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66925"/>
  <mc:AlternateContent xmlns:mc="http://schemas.openxmlformats.org/markup-compatibility/2006">
    <mc:Choice Requires="x15">
      <x15ac:absPath xmlns:x15ac="http://schemas.microsoft.com/office/spreadsheetml/2010/11/ac" url="C:\Users\wnx93h\Desktop\accessibility cleared\"/>
    </mc:Choice>
  </mc:AlternateContent>
  <xr:revisionPtr revIDLastSave="0" documentId="8_{64AA9C7C-78AD-434E-BCD1-5E4588486C34}" xr6:coauthVersionLast="45" xr6:coauthVersionMax="45" xr10:uidLastSave="{00000000-0000-0000-0000-000000000000}"/>
  <bookViews>
    <workbookView xWindow="-120" yWindow="-120" windowWidth="20730" windowHeight="11160" xr2:uid="{00000000-000D-0000-FFFF-FFFF00000000}"/>
  </bookViews>
  <sheets>
    <sheet name="Background" sheetId="24" r:id="rId1"/>
    <sheet name="Functional Requirements - Must " sheetId="33" r:id="rId2"/>
    <sheet name="FunctionalRequirements -Should" sheetId="37" r:id="rId3"/>
    <sheet name="Non-Functional Requirements" sheetId="19" r:id="rId4"/>
    <sheet name="Sheet6" sheetId="29" state="hidden" r:id="rId5"/>
    <sheet name="Reference" sheetId="5" state="hidden" r:id="rId6"/>
  </sheets>
  <externalReferences>
    <externalReference r:id="rId7"/>
    <externalReference r:id="rId8"/>
    <externalReference r:id="rId9"/>
  </externalReferences>
  <definedNames>
    <definedName name="_xlnm._FilterDatabase" localSheetId="1" hidden="1">'Functional Requirements - Must '!$A$1:$H$50</definedName>
    <definedName name="_xlnm._FilterDatabase" localSheetId="2" hidden="1">'FunctionalRequirements -Should'!$A$1:$H$9</definedName>
    <definedName name="_xlnm._FilterDatabase" localSheetId="3" hidden="1">'Non-Functional Requirements'!$A$1:$G$192</definedName>
    <definedName name="Compliance" localSheetId="0">[1]Reference!$G$15:$G$19</definedName>
    <definedName name="Compliance">Reference!$G$15:$G$19</definedName>
    <definedName name="NFR_Category" localSheetId="0">'[2]Comments-Issues'!$M$48:$M$68</definedName>
    <definedName name="NFR_Category">'[3]Comments-Issues'!$M$48:$M$68</definedName>
    <definedName name="_xlnm.Print_Area" localSheetId="3">'Non-Functional Requirements'!$A$1:$C$182</definedName>
    <definedName name="Priority" localSheetId="0">'[2]Comments-Issues'!$O$2:$O$5</definedName>
    <definedName name="Priority">'[3]Comments-Issues'!$O$2:$O$5</definedName>
    <definedName name="Requirements">#REF!</definedName>
    <definedName name="status" localSheetId="0">'[2]Comments-Issues'!$P$2:$P$6</definedName>
    <definedName name="status">'[3]Comments-Issues'!$P$2:$P$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181" uniqueCount="671">
  <si>
    <t>Background</t>
  </si>
  <si>
    <t>Scheme Overview</t>
  </si>
  <si>
    <t>The Judicial Office wishes to implement a new data management solution to support Judicial HR. NOTE - THIS MAY NOT NECESSARILY BE A SAAS HR SOLUTION, BUT MAY BE A DATA MANAGEMENT OR BESPOKE SOLUTION. There should be an ability for us to customise the data model, both on a field and entity level.
 The platform will provide the abilty to record and manage workflow processes for judicial joiners, movers and leavers data. It should have permissions based access, enabling different user groups to have read-only / edit access as well as self-service functionality. It will be used for reporting and MI purposes. The system should have the capability to input, store and search for electronic records, linked to individual records and scan for individual records. The platform should have API capability to be able to send and receive data from other applications. The platform should support self service Judicial User access and a variety of admin users. This will be a migration required from an existing SaaS solution. 
The platform should provide the ability to store and easily view in one window, all information relating to a Judicial Office Holder, as exemplified below. This will include, but is not limited to:
- Appointments (There may be multiple active appointments per office holder, some of which 'take precedence' / have higher weighting than others)
- Tickets / Authorisations
- Training records
- Absences
- Documents attached to an office holder
This data should be editable to admin users, and a limited number of fields should also be editable to Judicial Office Holders themselves to edit through 'self service' functionality. All data should be exposed through API endpoints, and queriable by downstream systems.</t>
  </si>
  <si>
    <t>Project Goals</t>
  </si>
  <si>
    <t>- Provision of a modern cloud based digital platform for access and update to Judicial HR records by the Judiciary and HR users.</t>
  </si>
  <si>
    <t>- Improve the Judicial user experience: for access and updating in line with the judicial self service strategic direction.</t>
  </si>
  <si>
    <t>- Improve the MI and reporting capability of Judiciary HR</t>
  </si>
  <si>
    <t>- Develop accurate real time data flows between the service elements of the judicial applications?</t>
  </si>
  <si>
    <t>- Exit or update the Contracts in place to underpin and support a new service</t>
  </si>
  <si>
    <t>- Improve the data flows for the and joiners, movers and leavers process.</t>
  </si>
  <si>
    <t xml:space="preserve">- Provide accurate and real time data source about JOH to underpin key business functions. </t>
  </si>
  <si>
    <t>- Clear electronic document storage &amp; retrievable capabilities that meet UK GDPR requirements</t>
  </si>
  <si>
    <t>Area</t>
  </si>
  <si>
    <t>Description</t>
  </si>
  <si>
    <t>Requirement</t>
  </si>
  <si>
    <t>Acceptance criteria</t>
  </si>
  <si>
    <t>MOSCOW Rating</t>
  </si>
  <si>
    <t>Compliance (A-E)</t>
  </si>
  <si>
    <t>Product Supplier Notes</t>
  </si>
  <si>
    <t>Supplier Score</t>
  </si>
  <si>
    <t>User Administration</t>
  </si>
  <si>
    <t>Types of Users</t>
  </si>
  <si>
    <t>- Need to define and maintain policies and process around who should be able to access the system and what access they should have (functionality, data) and monitoring of users,</t>
  </si>
  <si>
    <t xml:space="preserve">1. The system is configured to enable different user types and permission levels.
2. Users log into the platform and have different access levels to functionality and data oversight. 
3. New users can be created by admins and assigned to a particular role. </t>
  </si>
  <si>
    <t>Must have</t>
  </si>
  <si>
    <t>- Need to be able to set up different system user types/roles with access to specified functionality, data</t>
  </si>
  <si>
    <t>- Need to be able to create new users and assign them to a particular user type/role(s) and then maintain that role assignment (e.g. assign them to different user type/role(s)</t>
  </si>
  <si>
    <t>Search Function</t>
  </si>
  <si>
    <t>Searching for records</t>
  </si>
  <si>
    <t>Search Criteria within subsets by;
Title
Forename
Surname
Work email address
Personal Code
Base Location
Date of Birth
Start Date
Ticket/Authorisation
Role
Training course</t>
  </si>
  <si>
    <t>1. HR user utilises simple search box to locate different records.
2. All records meeting the criteria defined are returned.
3. All critieria detailed can be searched 
4. A subset of users can also be exported and downloaded for reporting purposes that meet criteria - e.g all users that hold a particular ticket, or all users within a specific base location.</t>
  </si>
  <si>
    <t>Configuration</t>
  </si>
  <si>
    <t>- The system should only be Configurable by system supervisors based on business need</t>
  </si>
  <si>
    <t xml:space="preserve">1. HR users can rename fields to match a JO naming convention.
2. HR users can set up functionality to fit business needs, including disabling parts of the system that aren't used.
3. HR users can bulk amend / update records, including marking individuals as leavers in bulk, bulk changing a base location / authorisation field etc.
</t>
  </si>
  <si>
    <t>- There should be the capability for bulk changes.</t>
  </si>
  <si>
    <t>- Anything deleted should be recoverable, except when deleted in line with data retention policies</t>
  </si>
  <si>
    <t>Creation / Deletion of Users</t>
  </si>
  <si>
    <t>- Only system supervisors should be able to delete users / records from the system.</t>
  </si>
  <si>
    <t xml:space="preserve">System supervisors are able to delete records. Any other permission level logged in should not be able to delete records. </t>
  </si>
  <si>
    <t>- Audit logs/reports/trails are required for anything that is deleted from the system, including records deleted outside of the retention process.</t>
  </si>
  <si>
    <t xml:space="preserve">A user can view the date, time and individual that performed activity over any record. System supervisors should be able to view all history for a particular JOH including deletions, modifications etc. </t>
  </si>
  <si>
    <t>Data population &amp; Permissions levels</t>
  </si>
  <si>
    <t>Core information</t>
  </si>
  <si>
    <t>It must be possible to view information about appointments and changes that have taken place during an individual's Judicial Office Holder career from initial appointment to the point where they leave (including start and end dates for each appointment and retirement date for JOH) for individual JOHs, for all JOHs, by other groupings and other relevant parameters.
An Office holder should have ONE RECORD AND ONE PERSONAL CODE / EMPLOYEE NUMBER, WHICH INCLUDES ALL OF THEIR APPOINTMENTS.</t>
  </si>
  <si>
    <t xml:space="preserve">1. There should be a history log for a JOH's entire time in position. 
2. All appointments should be listed and visible. 
</t>
  </si>
  <si>
    <t>Onboarding</t>
  </si>
  <si>
    <t>Appointments</t>
  </si>
  <si>
    <t>- It must be possible for new records (new appointments) to be in 'draft' or 'quarantine' mode, so that data can be populated, but is not publicly displayed, nor would show up on any API calls.</t>
  </si>
  <si>
    <t>1. As an AC / preappointments, I can create a record in draft state.
2. The record can be future dated, e.g with a start date of 2099.
3. Inbuilt system validation should prevent erroneous data population e.g  end dates being prior to start dates, known_as / nickname fields containing spaces. 
4. Data should automatically be populated following data entry / csv upload. Compulsory retirement date for example, should be 70 years after birth date.</t>
  </si>
  <si>
    <t xml:space="preserve">- It should be possible to make fields mandatory and add data validation and fields that automatically populate based on logic. </t>
  </si>
  <si>
    <t>- It must be possible for new records / appointments to be created through a bulk SFTP (CSV) upload, or API connection.</t>
  </si>
  <si>
    <t>1. Pre appointments can upload an excel / csv spreadsheet which can automatically populate data in the system.
2. All expected fields are populated.
3. All new JOH records can subsequently be browsed by HR in the system
4. New records show up on an API endpoint for consumption by downstream system.
5. A RESTful API connection can enable post requests to add data into the system, e.g from an Applicant Tracking System (ATS)</t>
  </si>
  <si>
    <t>Workflows</t>
  </si>
  <si>
    <t>Notifications</t>
  </si>
  <si>
    <t>- Alerts and notifications should be configured against various recruitment exercises.</t>
  </si>
  <si>
    <t>1. Notification emails are triggered by the population of certain fields, and by dates being approached.</t>
  </si>
  <si>
    <t>HR Policies</t>
  </si>
  <si>
    <t>General</t>
  </si>
  <si>
    <t>There should be a checkbox in place for users to confirm that they have read any applicable terms and conditions / policies.</t>
  </si>
  <si>
    <t>1. A JOH can login through self service and confirm that they have read policies (policies expected to be hosted externally on an intranet).
2. HR can extract a report showing confirmation status for JOHs</t>
  </si>
  <si>
    <t>Documents / Letters</t>
  </si>
  <si>
    <t>Scanning</t>
  </si>
  <si>
    <t xml:space="preserve">- There should be a capability to attach scanned files and documentation directly to a specific individual's HR record. Ideally, a document could be scanned directly into an inidividual record. </t>
  </si>
  <si>
    <t>1. HR can scan a document and attach it directly to a JOHs record. 
2. Documentation can be linked to an individual office holder</t>
  </si>
  <si>
    <t>- There should be functionality  to categorise documents &amp; search by categories and keywords / titles, potentially including OCR to search contents of a PDF.</t>
  </si>
  <si>
    <t>1. Documents have labels, descriptions and categorisation added.
2. HR can search and find different documentation by this metadata.</t>
  </si>
  <si>
    <t>There should be a capability to draft letters from the system to send automatically and attach to individual JOH records.</t>
  </si>
  <si>
    <t>1. HR automatically generate letter from a list of available templates.
2. These can be attached to an individual JOH record.</t>
  </si>
  <si>
    <t>The document storage facility should have folder permissions, so that only certain profiles are able to see the documentation.</t>
  </si>
  <si>
    <t>1. Supervisors are able to view documentation attached to an office holder.
2. Other licences would be unable to open / see this documentation. 
3. Some documentation can be opened by specific teams and individuals.</t>
  </si>
  <si>
    <t>- There should be functionality to create a mail merge.</t>
  </si>
  <si>
    <t>1. HR / supervisors create a subset of office holders.
2. An email can be sent out to the work email addresses for all users in this subset.</t>
  </si>
  <si>
    <t>Personal Information</t>
  </si>
  <si>
    <t xml:space="preserve">- An individual needs to be assigned an employee number 'personal code', which can be used as a unique identifier for that individual. However, an individual (judicial office holder) may also hold more than one active appointment / job role at a time. The system will need to be able to allocate multiple positions to the same individual.
</t>
  </si>
  <si>
    <t>1. A record can be created with a single personal code but multiple different active appointments (jobs).</t>
  </si>
  <si>
    <t>- It should be possible for one job / 'appointment' to be set as a primary, and another as a secondary job. These records should both inherit from the same individual</t>
  </si>
  <si>
    <t>1. HR are able to designate a primary / main appointment.
2. Any personal linked to the secondar appointment should be mirrored across both appointments, only job details should differ</t>
  </si>
  <si>
    <t>Data population</t>
  </si>
  <si>
    <t>Mandatory Fields</t>
  </si>
  <si>
    <t>It should be possible for fields to be made mandatory, and to be automatically populated. There should also be validation checks to ensure data accuracy.</t>
  </si>
  <si>
    <t>1. HR are able to set validation and mandatory fields in the system.
2. A record should not be able to be saved if there are any field validation errors.</t>
  </si>
  <si>
    <t>Diversity and social mobility</t>
  </si>
  <si>
    <t>Individuals need to be able to edit their own HR records through 'self-service' functionality. However, only certain fields should be editable by end users.</t>
  </si>
  <si>
    <t>1. A JOH can login through single sign on. 
2. They can add diversity information, and have read-only access to other fields.</t>
  </si>
  <si>
    <t>Re-employment / Reinstatement</t>
  </si>
  <si>
    <t>- It needs to be possible to re-employ individuals previously flagged as leavers, whilst retaining the job history and the individuals still showing on previous leaver reports.</t>
  </si>
  <si>
    <t>1. HR can mark employees as leavers
2. Leavers can be subsequently reactivated through re-employment or re-instatement.</t>
  </si>
  <si>
    <t>- Leavers should also be able to be re-instated (i.e rescinding / deleting the leaver notice).</t>
  </si>
  <si>
    <t>Appointment titles</t>
  </si>
  <si>
    <t xml:space="preserve">- Job / Appointment titles need to be selected from a picklist. 
- An expiry date is also required.
- There should be free-text data fields to add additional information about an employee, such as a 'jurisdiction'.
</t>
  </si>
  <si>
    <t>1. HR can populate a picklist of available options.
2. All options selected should have corresponding IDs, and it should not be possible to select values outside of this list.
3. It should be possible to populate additional custom 'free-text' fields, renamed in line with a JO naming convention.</t>
  </si>
  <si>
    <t>Roles</t>
  </si>
  <si>
    <t>In addition to job titles / appointments, it must be possible to add an additional 'role' label to an individual, which designates that they hold an extra title beyond their main job / appointment.</t>
  </si>
  <si>
    <t>1. HR can populate a picklist of available options.
2. An individual JOH can be assigned a role based on this picklist.</t>
  </si>
  <si>
    <t>Work Patterns</t>
  </si>
  <si>
    <t xml:space="preserve">Work patterns need to be set against individuals' appointments (jobs), including full time, salaried part-time (SPTW) etc.
</t>
  </si>
  <si>
    <t>1. Work patterns can be customised to align with JO requirements - salaried, SPTW, fee paid, voluntary etc.</t>
  </si>
  <si>
    <t>Renewals / Extensions</t>
  </si>
  <si>
    <t>Appointments may be renewed / extended. Only different / unique appointments should be shown as a new row of 'job history' however.</t>
  </si>
  <si>
    <t>1. HR can renew and extend different appointments.
2. The system automatically sends out a notificiation eamil 6 months in advance of expiry.</t>
  </si>
  <si>
    <t>- Notifications should be generated when an appointment is come to an end (6 months in advance), as a spreadsheet containing personal details relating to these records</t>
  </si>
  <si>
    <t>Sitting in retirement</t>
  </si>
  <si>
    <t xml:space="preserve">A leaver may be 'sitting in retirement'. This may be extended multiple times. Only the first sitting in retirement record should be shown as a new row of 'job history' however.
</t>
  </si>
  <si>
    <t>1. HR can re-activate leavers to 'sit in retirement'.
2. The system automatically sends out a notificiation eamil 6 months in advance of expiry.</t>
  </si>
  <si>
    <t>Transfers</t>
  </si>
  <si>
    <t>It should be possible for an individual to change location, with previous locations / changes maintained in the job and pay history.</t>
  </si>
  <si>
    <t>1. All previous history is maintained for JOH records.</t>
  </si>
  <si>
    <t>Salary Details</t>
  </si>
  <si>
    <t>Pay and Allowances</t>
  </si>
  <si>
    <t>The system should have an option for showing salary details including fee-paid daily rate, leadership allowances etc.</t>
  </si>
  <si>
    <t>Salary details can be input</t>
  </si>
  <si>
    <t>Locations</t>
  </si>
  <si>
    <t>Organisational structure</t>
  </si>
  <si>
    <t>It should be possible to define field hierarchies, so that selecting a top level value in one field automatically determines/populates the values in the child fields.</t>
  </si>
  <si>
    <t>Field hierarchies can be set</t>
  </si>
  <si>
    <t>Authorisations / Tickets</t>
  </si>
  <si>
    <t>Jurisdiction</t>
  </si>
  <si>
    <t xml:space="preserve"> - An individual needs to have 'authorisations' or 'tickets' assigned, that can determine where a JOH is able to sit and the cases they are able to hear.</t>
  </si>
  <si>
    <t>1. HR are able to assign an authorisation and jurisdiction against JOHs</t>
  </si>
  <si>
    <t xml:space="preserve">- It should be possible to extract a report on  a list of all authorisations held by an office holder. </t>
  </si>
  <si>
    <t>1. A report can be extracted showing authorisations held by an office holder.
2. A report can be extracted showing all office holders that are assigned a particular authorisation.</t>
  </si>
  <si>
    <t>Absence</t>
  </si>
  <si>
    <t xml:space="preserve">- It should be possible to record absences across for office holders. Where individuals are not full time, it should be able to report on actual days absent against anticipated 'sitting days'. </t>
  </si>
  <si>
    <t xml:space="preserve">1. Absences are recorded against pre-configured absence codes
2. Disability leave can be recorded. 
3. Days absent can be calculated based on configured work patterns - e.g adjusted for part-time / fee-paid working patterns.
4. Absences cascade to any job (appointment) records that a JOH may have.
</t>
  </si>
  <si>
    <t>- the system should be Configurable to enable alerts/Notifications at various stages of an absence and for certain types of absence as currently in place but with capability to add/change as policy develops.</t>
  </si>
  <si>
    <t>Alerts / notifications are sent based on various stages of an absence. These can be aligned to JO policies</t>
  </si>
  <si>
    <t>Alerts / Notifications</t>
  </si>
  <si>
    <t xml:space="preserve">Notifications and email alerts need to be generated to various stakeholders for actions to be taken. This should be configurable based on various fields and logic including:
- Capability to send alerts out at relevant points in time based on business need?
- Capability to send reminder notifications out asking JOH's to update various pieces of information.
- Capability to alert ejudiciary if a JOH logs in after they have left an appointment? 
- Notifications for specific causes of absence as defined in the Policy on Judicial Health and Welfare              
- Capability to send out notifications of 7 year retention period so that local records can be destroyed                                                                 
- 6 months before compulsory retirement date for retirement course (to W&amp;C team and JoH)
- JOH's appointed
- Specific points in time regarding long term absences
- Appraisal dates
- Address change
- Sitting in retirement 
- renewals/extension dates
- JOH's Leaving (reason dependant) </t>
  </si>
  <si>
    <t>1. Notifications can be configured based on database fields and logical conditions.
2. Reminder notifications and mail merges can be sent
3. System activity logs can trigger alerts.
4. Notifications can be set against key events</t>
  </si>
  <si>
    <t>Reporting</t>
  </si>
  <si>
    <t>Different profiles</t>
  </si>
  <si>
    <t xml:space="preserve">- Configurable reports need to be created by system supervisors.
- It should be possible to remove admin users / test records and/or subset results, prior to sharing.
Different reporting functionality should be available to different user groupings / licence types including:
- Capability to design and edit,
- profile to run and manipulate data,
- run only - no edit funtion at all
Reporting requirements include, but are not limited to the following:
• How many  Judicial Office Holders are in post
• Authorisations/ticketing reports 
• Training history reports
• Primary and secondary appointments  
• Jurisdictional lists
• Roles of judiciary
• Leavers/joiners 
• Chase reports 
• Reports to check JOHs who require training on a three year cycle- </t>
  </si>
  <si>
    <t>1. Reports can be created by system supervisors and configured for different subsets and to export different fields.
2. Teams are able to run already created reports.
3. Reports can be downloaded by the business from reports already created
4. Users can be filtered to be removed from reports (e.g admin users and test records).
5. Reports can be downloaded in real-time or scheduled. They should run for an unlimited number of users (at least 25,000), without timing out.</t>
  </si>
  <si>
    <t>Training</t>
  </si>
  <si>
    <t xml:space="preserve">It should be possible to populate training records and data through an automated CSV load in an SFTP folder OR an API post request. </t>
  </si>
  <si>
    <t>1. CSVs can be uploaded from LMS (Kineo) into an SFTP folder that can be accessed by the HR system. 
2. These files are automatically processed on a nightly basis. 
3. An API post request can add data into training records on HR.</t>
  </si>
  <si>
    <t>Sanctions</t>
  </si>
  <si>
    <t>- It should be possible to 'lock down' areas to specific teams who have edit access</t>
  </si>
  <si>
    <t>1. Profiles and field restrictions are set up to allow individuals edit access to specific areas / fields.</t>
  </si>
  <si>
    <t>Self-service</t>
  </si>
  <si>
    <t>- 'Self service functionality' should enable end users to login through SSO, to edit certain areas of the system for their own records.
- Judges that have a leadership role should also be able to view certain details related to office holders within their area.</t>
  </si>
  <si>
    <t>1. A user can be assigned a profile to login through single sign on, authenticating with Azure AD.
2. Leadership judges are able to view 'hierarchical' information, viewing and having read-only access to any office holders within their area. 
3. Diversity and social mobility fields should be editable. All other areas (personal details, training, roles and tickets/authorisations should be read-only.</t>
  </si>
  <si>
    <t>Leavers</t>
  </si>
  <si>
    <t>Records need to be marked as a leaver from a common set of leaving reasons:
- resignation
- retirement
- Deceased
- Ill health
- Removed from office</t>
  </si>
  <si>
    <t>1. HR can mark records as a leaver and assign a leaving reason. 
2. The leaving reason is able to trigger varoius workflows and notifications to notify the JOH, HR and downstream teams.
3. Any future appointments should be deleted from the system</t>
  </si>
  <si>
    <t>Retention of Records</t>
  </si>
  <si>
    <t>An automated retention tool should remove / archive records after 7 years. However it should be possible to change this period / extend this against specific records, if required.</t>
  </si>
  <si>
    <t>1. HR can configure a retention period (7 years).
2. After this period is exceeded, records are automatically deleted.</t>
  </si>
  <si>
    <t>Integrations</t>
  </si>
  <si>
    <t>The system neds to have API functionality so that downstream systems can query and retrieve data. Triggers should be generated whenever key configured fields change.</t>
  </si>
  <si>
    <t>1. The system is integrated through eLinks through an API.
2. Triggers are in place, so that when data is changed in any key fields, a notification is triggered / the changes are displayed through an API endpoint.</t>
  </si>
  <si>
    <t>System navigation</t>
  </si>
  <si>
    <t>Navigation</t>
  </si>
  <si>
    <t>It should be possible to enable and disable different parts of system functionality for different user groups</t>
  </si>
  <si>
    <t>1. Users are able to configure the system to present different menus and functionality</t>
  </si>
  <si>
    <t>Data Population</t>
  </si>
  <si>
    <t>Data storage</t>
  </si>
  <si>
    <t>The system needs to show the value in fields AT A POINT IN TIME. E.G if a field changes you need to be able to see the field’s value at a specific point (what the field contained 2 years ago). Historical reports required to show data as at point in time (Must have). Every data change needs to be stored against point in time. This applies both to transactional records AND reference data / master data keys.</t>
  </si>
  <si>
    <t>This requirement is considered met when it is possible to view / report on what a field's value was at any point in time.</t>
  </si>
  <si>
    <t>Report generation</t>
  </si>
  <si>
    <t>It must be possible to restrict reporting permissions on profiles so that users are only able to see data applicable to their area. For example, a Magistrates Advisory committee should only be able to export a report for magistrates that fall under their remit.</t>
  </si>
  <si>
    <t>This is considered complete once it has been tested that there is full segregation of reporting access, and it is not possible to see data related to another area.</t>
  </si>
  <si>
    <t>When generating reports, the report needs to show the value in fields AT A POINT IN TIME. E.G if a field changes you need to be able to see the field’s value at a specific point (what the field contained 2 years ago). Historical reports required to show data as at point in time (Must have). Every data change needs to be stored against point in time. This applies both to transactional records AND reference data / master data keys.</t>
  </si>
  <si>
    <t>This is considiered complete when it is possible to export reports against historic data that has since been changed.</t>
  </si>
  <si>
    <t>The JO needs to be able to report on data at different levels: 
- On a data table level – seeing records within each table e.g tickets and authorisations – but also to join these records and tables together to aggregate data to an overall ‘person level’.  
- Report generation needs to be able to join data from different tables including foreign keys, m2m and parent-child relationships. 
Admins need to be able to choose at what level they are reporting – e.g at a granular ticket or appointment level, or at an overall person level.</t>
  </si>
  <si>
    <t>This is considered complete when an admin is able to choose from a range of reporting granularity 'levels' and export data joined between different tables in the system.</t>
  </si>
  <si>
    <t>System Auditing</t>
  </si>
  <si>
    <t>There must be audit traces against every field in the system – which can be exported as report.</t>
  </si>
  <si>
    <t>This is considered complete when it is possible to report against every data field.</t>
  </si>
  <si>
    <t>Audit logs are required around report usage, report runs etc. There must be the ability for admins to view this in front end without requesting supplier input to provide these stats.</t>
  </si>
  <si>
    <t>Admins should be able to view live metrics about report generation and usage within the front end of the platform.</t>
  </si>
  <si>
    <t>Report creation</t>
  </si>
  <si>
    <t>System supervisors (admins) must be able to create, design and alter reports. For very complex reports there should be a managed service capability for implementing new reports.</t>
  </si>
  <si>
    <t>This is complete when there is a 'report designer' tool which enables creation and configuring of reports that meet the other functional requirements regarding report generation.</t>
  </si>
  <si>
    <t>Admins should be able to choose from a standard fieldset when creating new reports.</t>
  </si>
  <si>
    <t>This is considered complete when an admin is able to choose from a pre-defined 'default' dataset within the report designer tool.</t>
  </si>
  <si>
    <t>Viewing reports</t>
  </si>
  <si>
    <t>There should be a report suggestion / search tool which allows admins to enter specific fields / subsets and see which reports have already been configured that match these parameters.</t>
  </si>
  <si>
    <t>This is considered complete when an admin is able to search for and locate reports by inputting different parameters.</t>
  </si>
  <si>
    <t>Admins need to be able to add or remove fields from reports. NO other user permissions should be able to do this beyond those preconfigured subsets / parameters input.</t>
  </si>
  <si>
    <t xml:space="preserve">This is considered complete when admins can configure and change reports through the report generator tool. </t>
  </si>
  <si>
    <t>It should be possible to determine sort orders on reports.</t>
  </si>
  <si>
    <t>This is considered complete when an admin is able to change the format of the report by configuring sort orders, whether sorting by a specific column or sorting data within a field.</t>
  </si>
  <si>
    <t>Report format</t>
  </si>
  <si>
    <t>It should be possible to export reports in the following format:
- PDF (should have)
- CSV (must have)
- XLS/X/M (must have)
- Dashboarding tools such as Power BI being able to make API GET request to product for data reporting (delivering dashboarding – strong should have)</t>
  </si>
  <si>
    <t>This is considered complete when reports can be generated in the afforementioned formats.</t>
  </si>
  <si>
    <t>Report delivery</t>
  </si>
  <si>
    <t>It should be possible to deliver reports as follows:
- Manual download (required)
- Automated email (should have)
- Downloading in specific folder e.g for AWS buckets (pending further discussion)</t>
  </si>
  <si>
    <t>This is considered complete when reports can be exported through these delivery methods</t>
  </si>
  <si>
    <t>Report triggers / frequency</t>
  </si>
  <si>
    <t>It should be possible to trigger report generation frequencies as follows:
'- Some reports need to be on demand,
- Some scheduled. Automated emailing – should have requirement
- Some effectively scheduled or periodic e.g ‘month-end’ summary report (leavers for example).</t>
  </si>
  <si>
    <t>This is considered complete when reports can be triggered at these frequencies.</t>
  </si>
  <si>
    <t>It should be possible to report against changes to data - i.e see the career history for a Judicial Office Holder by viewing all previous appointments they may have had, rather than just active.</t>
  </si>
  <si>
    <t xml:space="preserve">Data population </t>
  </si>
  <si>
    <t>Field validation</t>
  </si>
  <si>
    <t>- Dropdown options should be displayed based on logical conditions across other fields.</t>
  </si>
  <si>
    <t>1. Different drop down options are available for certain fields dependent on values selected in another field.</t>
  </si>
  <si>
    <t>Should have</t>
  </si>
  <si>
    <t>- There should be a capability to record disability leave, including if this takes place during a period of sick absence.</t>
  </si>
  <si>
    <t>Disability leave can be flagged on an absence</t>
  </si>
  <si>
    <t>- The system should be able to record a phased return to work.</t>
  </si>
  <si>
    <t>A flexible / phased return to work can be recorded and calculated based on anticipated shift patterns.</t>
  </si>
  <si>
    <t>Wellbeing</t>
  </si>
  <si>
    <t>Occupational Health</t>
  </si>
  <si>
    <t xml:space="preserve">- It should be possible for the system to hold occupational health information, however this should only be visible to a welfare team. </t>
  </si>
  <si>
    <t>Data can be input and restricted based on permissions / profiles.</t>
  </si>
  <si>
    <t>- The system should record a 'executive lifestyle check' facility, including notifications and alerts.</t>
  </si>
  <si>
    <t>Appraisals</t>
  </si>
  <si>
    <t>The system should enable an option for recording appraisals that have taken place.</t>
  </si>
  <si>
    <t xml:space="preserve">1. Ability to record an appraisal through a checkbox
2. Option to assign a date for the next anticipated appraisal.
</t>
  </si>
  <si>
    <t>Need to view on screen contextual help (e.g. explanations for fields)</t>
  </si>
  <si>
    <t>1. Users of eHR are able to hover over tooltips and view information about the area of the system / field, providing guidance on using the system or completing the field.</t>
  </si>
  <si>
    <t>It should be possible to customise HTML templates to present a 'homepage' to judicial office holders, including key links and information.</t>
  </si>
  <si>
    <t>1. Admin users are able to configure HTML templates that will be visible to different office holders.
2. Personalisation should enable different HTML to be presented to different individuals e.g by permission level or by job/appointment title.</t>
  </si>
  <si>
    <t>There needs to be a possibility to change the data model, but still report on a previous data model.</t>
  </si>
  <si>
    <t>ID</t>
  </si>
  <si>
    <t>Category</t>
  </si>
  <si>
    <t>Requirements</t>
  </si>
  <si>
    <t>MoSCoW</t>
  </si>
  <si>
    <t>Notes</t>
  </si>
  <si>
    <t>Supplier - Complies (Y/N)?</t>
  </si>
  <si>
    <t>Product Supplier Compliance Notes</t>
  </si>
  <si>
    <t>ACC-01</t>
  </si>
  <si>
    <t>Accessibility</t>
  </si>
  <si>
    <t>The Solution supports Assistive Technnology Users.</t>
  </si>
  <si>
    <t>M</t>
  </si>
  <si>
    <t>ACC-02</t>
  </si>
  <si>
    <t>All user interfaces meet level AA of WCAG 2.1</t>
  </si>
  <si>
    <t>ACC-03</t>
  </si>
  <si>
    <t>The Solution supports access using a recent version of a wide range of common web browsers on a wide variety of devices including tablet and other mobile devices. Where there may be limitations in functionality (e.g. uploading documents from a mobile device) these are clearly identified.</t>
  </si>
  <si>
    <t>ACC-04</t>
  </si>
  <si>
    <t>The Solution does not return any unhandled errors when responding to an error triggered by a user or system. Error messages are identified by the Solutionand explained to the user/interfacing system in order to understand the cause of the error.</t>
  </si>
  <si>
    <t>ACC-05</t>
  </si>
  <si>
    <t xml:space="preserve">Use of javascript complies to GDS guidelines. </t>
  </si>
  <si>
    <t>https://www.gov.uk/service-manual/technology/using-progressive-enhancement#testing-your-service</t>
  </si>
  <si>
    <t>ACC-06</t>
  </si>
  <si>
    <t>The Solution is universally accessible. The Solution is tested to meet GDS requirements. Excerpt can be found in Appendix - Accessibility.</t>
  </si>
  <si>
    <t>ACC-07</t>
  </si>
  <si>
    <t>The Solution uses generic browser capabilities instead of specific capabilities that prevent people from using the Solution.  Since some users turn off features in their browsers deliberately, the Supplier has identified which features must be turned on.</t>
  </si>
  <si>
    <t>ACC-08</t>
  </si>
  <si>
    <t>All application presentation conforms to the Authority’s branding and standards.</t>
  </si>
  <si>
    <t>AUD-01</t>
  </si>
  <si>
    <t>Audit</t>
  </si>
  <si>
    <t>Audit entries are stored. The storage/deletion frequency of these logs complies with the Authority's policy.</t>
  </si>
  <si>
    <t>AUD-02</t>
  </si>
  <si>
    <t>Audit trail records are held against all reference data and data associated with business critical activity and are able to identify how the data changed.</t>
  </si>
  <si>
    <t>AUD-03</t>
  </si>
  <si>
    <t>The Solution keeps records of all failed, illegal and irregular events such as (but not limited to):
Failed log-ons; 
Attempts to carry out actions for which the user is not authorised.</t>
  </si>
  <si>
    <t>AUD-04</t>
  </si>
  <si>
    <t xml:space="preserve">The Solution ensures that all user initiated create, update, association and delete actions are audited against all fields. </t>
  </si>
  <si>
    <t>AUD-05</t>
  </si>
  <si>
    <t xml:space="preserve">The Solution records for every end user, system or subsystem or automated action:
The date and time of the action;
The user ID of the person who made the change or system ID if the change was system generated;
The information that was actioned (both old value and new value);
 The data source if the action was system generated;
Any supporting comments if the action was User generated.
</t>
  </si>
  <si>
    <t>AUD-06</t>
  </si>
  <si>
    <t>All audit log entries are recorded in a single place for straightforward analysis across all components. Generic reporting facilities are available for the analysis of audit information.</t>
  </si>
  <si>
    <t>AUD-07</t>
  </si>
  <si>
    <t>All changes to data are audited and include a copy of the data both before and after the change.</t>
  </si>
  <si>
    <t>AUD-08</t>
  </si>
  <si>
    <t>Audit information is independent of other data held in the Solution, and is unaffected if application data is removed or changed.</t>
  </si>
  <si>
    <t>AUD-09</t>
  </si>
  <si>
    <t>Audit functionality does not adversely affect the performance of the Solution.</t>
  </si>
  <si>
    <t>AVL-01</t>
  </si>
  <si>
    <t>Availability</t>
  </si>
  <si>
    <t>The Solution has an availability of least 99.9% per year (planned outages excepted).</t>
  </si>
  <si>
    <t>AVL-02</t>
  </si>
  <si>
    <t xml:space="preserve">The Solution provides business continuity in the event of a failure. </t>
  </si>
  <si>
    <t>AVL-03</t>
  </si>
  <si>
    <t>The Solution is accessible to office based and remote Authority users (both full functionality and self-service).</t>
  </si>
  <si>
    <t>AVL-04</t>
  </si>
  <si>
    <t>A business continuity and disaster recovery plan is provided by the Supplier to demonstrate how the Solution will be recovered to acceptable levels of service in line with the Authority's business continuity plans.</t>
  </si>
  <si>
    <t>AVL-05</t>
  </si>
  <si>
    <t>Failure scenarios and service continuity procedures are provided by the Supplier, consisting of step-by-step instructions on how to recover the Solution from failure of any single component failure, or combination of multiple component failures.  Each scenario includes frequency and outage required.</t>
  </si>
  <si>
    <t>AVL-06</t>
  </si>
  <si>
    <t>A service continuity test plan is provided by the Supplier to identify the steps, resources and environments required to carry out a service continuity procedures test.</t>
  </si>
  <si>
    <t>AVL-07</t>
  </si>
  <si>
    <t>The Authority would be able to continue operations for a period of 24 hours if the system became unavailable; the Solution Recovery Time Objective (RTO) is 24 hours for any reason including Data Center failure.</t>
  </si>
  <si>
    <t>AVL-08</t>
  </si>
  <si>
    <t>The Authority can tolerate loss of up to one hour of data in the event of a technical failure; the Solution restore point objective (RPO) is 1 hour for any reason including Data Center failure.  Where interfaces with legacy systems are required, the cross system recovery plan and data loss risks are provided by the Supplier.</t>
  </si>
  <si>
    <t>AVL-09</t>
  </si>
  <si>
    <t>Repeated running of a transaction does not lead to data duplication.</t>
  </si>
  <si>
    <t>BCK-01</t>
  </si>
  <si>
    <t>Data Retention and Backup</t>
  </si>
  <si>
    <r>
      <t>The Solution is incrementally and completely backed up at intervals appropriate to ensure business continuity</t>
    </r>
    <r>
      <rPr>
        <sz val="11"/>
        <color rgb="FF538135"/>
        <rFont val="Calibri"/>
        <family val="2"/>
        <scheme val="minor"/>
      </rPr>
      <t xml:space="preserve">. </t>
    </r>
  </si>
  <si>
    <t>BCK-02</t>
  </si>
  <si>
    <t>The Solution is accompanied by a data restoration plan. This plan encompasses foreseen maintenance tasks such as replacing hardware, or rebuilding/modifying/replacing the operating system, as well as unforeseen events such as system failures or power outages.</t>
  </si>
  <si>
    <t>BCK-03</t>
  </si>
  <si>
    <t>The Solution has the capability to archive data, and to restore it from archive.</t>
  </si>
  <si>
    <t>BCK-04</t>
  </si>
  <si>
    <t>The Solution holds archived and backed up data only for 7 years, the data retention schedule specified by the Authority; the Solution identifies and securely destroys data which fall outside this period.</t>
  </si>
  <si>
    <t>BCK-05</t>
  </si>
  <si>
    <t>Any data can be marked as relevant to litigation, in which case they will not be deleted under the schedule identified in BCK-04, but will be retained until unmarked.</t>
  </si>
  <si>
    <t>BCK-06</t>
  </si>
  <si>
    <t>All server volumes are stored and replicated. The snapshot frequency is applied to all volumes as follows: every 2 hours with a 24-hour retention, nightly with a 7-day retention and weekly on a Sunday with a 2-week retention.</t>
  </si>
  <si>
    <t>S</t>
  </si>
  <si>
    <t>BCK-07</t>
  </si>
  <si>
    <t>The restoration of data takes no longer than 1 working day from the point of the request being made.</t>
  </si>
  <si>
    <t>BCK-08</t>
  </si>
  <si>
    <t>Cached or ‘past expiry’ data is purged as soon as possible, unless subject to a Retention Order, as specified by the Authority.</t>
  </si>
  <si>
    <t>BCK-09</t>
  </si>
  <si>
    <t>It is possible to archive data in commonly used and understood formats so that, as afar as possible, it access to the archived data is independent of any specific application or technology.</t>
  </si>
  <si>
    <t>BCK-10</t>
  </si>
  <si>
    <t>All backup and archive data is transported and stored securely in line with MoJ Information Assurance guidelines.</t>
  </si>
  <si>
    <t>BCK-11</t>
  </si>
  <si>
    <t>Backups and archives are verified to ensure they can be restored and the restore procedures should be successfully tested regularly (at least annually).</t>
  </si>
  <si>
    <t>DAT-01</t>
  </si>
  <si>
    <t>Data</t>
  </si>
  <si>
    <t>All third-party interfaces (and those covered by any MoU or other type of agreement) comply with current GDPR legislation.</t>
  </si>
  <si>
    <t>DAT-02</t>
  </si>
  <si>
    <t>All data accepted by a system interface must be validated before being processed or permanently stored. Transactions containing invalid data must be rejected and the error reported.</t>
  </si>
  <si>
    <t>DAT-03</t>
  </si>
  <si>
    <t xml:space="preserve">All data captured through a user interface must be validated on entry and invalid entries rejected by the user interface, with an explanatory reason to the user. </t>
  </si>
  <si>
    <t>DAT-04</t>
  </si>
  <si>
    <t>The Solution enforces all the maximum and minimum data lengths where defined by the data domain.</t>
  </si>
  <si>
    <t>DAT-05</t>
  </si>
  <si>
    <t>The Solution ensures that data values conform to the relevant data domain.</t>
  </si>
  <si>
    <t>DAT-06</t>
  </si>
  <si>
    <t>All transactions that fail are either recovered to a consistent state or rolled back in their entirety, so that data entry can be resumed or repeated with the sole use of the end-user applications.</t>
  </si>
  <si>
    <t>DAT-07</t>
  </si>
  <si>
    <r>
      <t xml:space="preserve">Where a range of valid values for a domain is held by the </t>
    </r>
    <r>
      <rPr>
        <sz val="11"/>
        <rFont val="Calibri"/>
        <family val="2"/>
        <scheme val="minor"/>
      </rPr>
      <t>solution or is available for lookup from another system, data is validated against this after entry and before saving to any persistent data store.</t>
    </r>
  </si>
  <si>
    <t>DAT-08</t>
  </si>
  <si>
    <t>High level design specifies what type of data consistency would be assured by the solution. If the data between components and services is evenually consistent an Error Budget must be agreed between service owners and documented in HLD.</t>
  </si>
  <si>
    <t>DAT-09</t>
  </si>
  <si>
    <t>Appropriate date-based processing must include consideration of leap years, bank holidays, daylight savings time, short and long days in all the region(s) covered by the Solution.</t>
  </si>
  <si>
    <t>DAT-10</t>
  </si>
  <si>
    <t>It is not possible for more than one person to update a record at the same time.</t>
  </si>
  <si>
    <t>DAT-11</t>
  </si>
  <si>
    <t>The data model can be easily and interactively extended to allow the definition of new fields and automatic exposure via UI and API.</t>
  </si>
  <si>
    <t>DAT-12</t>
  </si>
  <si>
    <t>Fields can be interactively configured to be mandatory by the Authority; such configuration is enforced both in the UI and through the API.</t>
  </si>
  <si>
    <t>DAT-13</t>
  </si>
  <si>
    <t>Defaults for fields can be interactively configured by the Authority; such configuration is enforced both in the UI and through the API.</t>
  </si>
  <si>
    <t>DEL-01</t>
  </si>
  <si>
    <t>Delivery</t>
  </si>
  <si>
    <t>The Supplier delivery project manager works with the team nominated by the Authority and reports against agreed delivery milestones aligning with the overall project delivery plan and business change implementation plan.</t>
  </si>
  <si>
    <t>DEL-02</t>
  </si>
  <si>
    <t>The Supplier provides project management and resources for the delivery of the Solution .</t>
  </si>
  <si>
    <t>DEL-03</t>
  </si>
  <si>
    <t>The Supplier uses the tooling provided by the Authority for management of development and sprint activities related to the Authority's deployment.  For avoidance of doubt this includes, but is not limited to issue tracking, backlog management, agile project management and source code management.</t>
  </si>
  <si>
    <t>DEL-04</t>
  </si>
  <si>
    <t>The Supplier provides a Production environment under full change control for the purpose of Production use.  The Production environment contains classified production data and fully supports the use of API.</t>
  </si>
  <si>
    <t>DEL-05</t>
  </si>
  <si>
    <t>The Supplier provides a Test environment under full change control for the purpose of test use.  The Test environment contains only non-classified test data, and automated routines are provided by the supplier for resetting the data back to its original state in this environment.  The environment fully supports the use of API.</t>
  </si>
  <si>
    <t>DEL-06</t>
  </si>
  <si>
    <t>The Supplier provides a Training environment under full change control for the purpose of Training use.  The Training environment contains only non-classified Training data, and automated routines are provided by the supplier for resetting the data back to its original state in this environment.  The environment fully supports the use of API.</t>
  </si>
  <si>
    <t>DEL-07</t>
  </si>
  <si>
    <t>The Supplier provides a development environment which is not under change control for the purpose of development use.  The development environment contains only non-classified test data and fully supports the use of API.</t>
  </si>
  <si>
    <t>DOC-01</t>
  </si>
  <si>
    <t>Documentation</t>
  </si>
  <si>
    <t>The Supplier provides a High-Level and Low-Level Design documenting the proposed solution. This includes: data dictionary, reference to API schema, security policy, service level agreements, training guides, evidence of accreditation.</t>
  </si>
  <si>
    <t>DOC-02</t>
  </si>
  <si>
    <t>A documented system upgrade roadmap is provided to the Authority at the point of Solution go live. Each component of the Solution, including hardware and third party software, must have an identified future support roadmap.</t>
  </si>
  <si>
    <t>EXT-01</t>
  </si>
  <si>
    <t>Exit</t>
  </si>
  <si>
    <t>The Supplier provides upfront costs of exit at the conclusion of the contract.</t>
  </si>
  <si>
    <t>EXT-02</t>
  </si>
  <si>
    <t>The Supplier provides a documented method for data extraction at the conclusion of the contract and data deletion (and evidence of this) using an NCSC approved standards (https://ministryofjustice.github.io/security-guidance/#data-destruction).</t>
  </si>
  <si>
    <t>HRM-01</t>
  </si>
  <si>
    <t>HR Methodology</t>
  </si>
  <si>
    <t>The Solution encourages flows to be customer-oriented, so that the customer is placed at the heart of the HR process.</t>
  </si>
  <si>
    <t>INT-01</t>
  </si>
  <si>
    <t>Interoperability</t>
  </si>
  <si>
    <t>The Solution provides a full, documented, secured RESTful API which enables data insert, update, delete and association, data export (timed and on request) and application management.</t>
  </si>
  <si>
    <t>INT-02</t>
  </si>
  <si>
    <t>Integration with third-party applications or services takes place over open standards such as TCP/IP, HTTP, JSON/JSONP or XML.</t>
  </si>
  <si>
    <t>INT-03</t>
  </si>
  <si>
    <t>Interfaces with internal and external parties comply with HMG standards.</t>
  </si>
  <si>
    <t>INT-04</t>
  </si>
  <si>
    <t>All APIs are version-managed; the supplier ensures that breaking change is not made to the current version.</t>
  </si>
  <si>
    <t>INT-05</t>
  </si>
  <si>
    <t>The Solution provides for a manner to export and extract the data in a standard open format (e.g. CSV).</t>
  </si>
  <si>
    <t>INT-06</t>
  </si>
  <si>
    <t>The Solution accepts a periodic (daily) synchronisation of user profiles from a RESTful API.</t>
  </si>
  <si>
    <t>INT-07</t>
  </si>
  <si>
    <t>All date and timestamps are recorded using universal timecode (UTC). All time-related information is converted to local datetime at point of display where required.</t>
  </si>
  <si>
    <t>INT-08</t>
  </si>
  <si>
    <t>The Solution provides for a manner to bulk import all data, including (but not limited to) personnel, users, appointments, authorisations , appraisals and training records.</t>
  </si>
  <si>
    <t>INT-09</t>
  </si>
  <si>
    <t>The Solution provides for a manner to automate the bulk import of all data including (but not limited to) personnel, users, appointments, appraisals, authorisations and training records.</t>
  </si>
  <si>
    <t>LGR-01</t>
  </si>
  <si>
    <t>Legal and Regulatory</t>
  </si>
  <si>
    <t>The Supplier ensures that any solution (technical or business process) adheres to Human Resources System legislation).</t>
  </si>
  <si>
    <t>LGR-02</t>
  </si>
  <si>
    <t>The Solution complies with the Equality Act 2010.</t>
  </si>
  <si>
    <t>LGR-03</t>
  </si>
  <si>
    <t>The Solution complies with General Data Protection Regulations (GDPR).</t>
  </si>
  <si>
    <t>LGR-04</t>
  </si>
  <si>
    <t>Crytographic controls are in line with all relevant agreements, laws and regulations.</t>
  </si>
  <si>
    <t>LGR-05</t>
  </si>
  <si>
    <t>The Solution complies with the Data Protection Act 2018 (DPA).</t>
  </si>
  <si>
    <t>LGR-06</t>
  </si>
  <si>
    <t>The Solution facilitates compliance with the current legislation relating to the use of Welsh Language including the Welsh Language Measure 2011.</t>
  </si>
  <si>
    <t>LGR-07</t>
  </si>
  <si>
    <t>The Solution uses open source, open standards, open data standards and use of common components and services.</t>
  </si>
  <si>
    <t>LGR-08</t>
  </si>
  <si>
    <t>The Supplier maintains ISO27001 accreditation.</t>
  </si>
  <si>
    <t>LGR-09</t>
  </si>
  <si>
    <t>The Supplier maintains ISO9001 accreditation.</t>
  </si>
  <si>
    <t>LGR-10</t>
  </si>
  <si>
    <t>The Supplier maintains Cyber Essentials Plus (CE+) certification.</t>
  </si>
  <si>
    <t xml:space="preserve">M         </t>
  </si>
  <si>
    <t>LOG-01</t>
  </si>
  <si>
    <t>Logging</t>
  </si>
  <si>
    <t>Log files  are not allowed to grow to the extent that they affect system performance.</t>
  </si>
  <si>
    <t>LOG-02</t>
  </si>
  <si>
    <t>In the event of an error, the application log file provides enough information for support teams to isolate the point and possible cause of failure across components.</t>
  </si>
  <si>
    <t>MNT-01</t>
  </si>
  <si>
    <t>Maintenance</t>
  </si>
  <si>
    <t xml:space="preserve">The Solution handles routine business change in a configurable manner without falling below the applicable Service Levels. Examples of such changes are alterations or additions to master data such as roles, genders, locations, etc. </t>
  </si>
  <si>
    <t>MNT-02</t>
  </si>
  <si>
    <t>Reference data specific to the project is clearly identified and update processes documented.</t>
  </si>
  <si>
    <t>MNT-03</t>
  </si>
  <si>
    <t>The Solution provides for reference data updates appropriate to the Solution, such as telephone prefix changes or post office postcode changes without requiring a code release.</t>
  </si>
  <si>
    <t>MNT-04</t>
  </si>
  <si>
    <t>Planned maintenance only takes place at times of low system use.</t>
  </si>
  <si>
    <t>MNT-05</t>
  </si>
  <si>
    <t>Planned maintenance must be agreed with the Authority a minimum of 10 working days in advance.</t>
  </si>
  <si>
    <t>MNT-06</t>
  </si>
  <si>
    <t>The Supplier maintains good practices in respect of coding, development, document management and record keeping and is prepared to demonstrate its approach to this.</t>
  </si>
  <si>
    <t>MNT-07</t>
  </si>
  <si>
    <t>The Supplier has documented a Change Control Procedure, covering (but not limited to) risk/impact assessment, packaging, release, promotion between environments, communications and testing which is available for inspection by the authority.</t>
  </si>
  <si>
    <t>MNT-08</t>
  </si>
  <si>
    <t>All releases and changes to the production service, not limited to the live Solution shall be managed and agreed in accordance with the Change Control Procedure.</t>
  </si>
  <si>
    <t>MON-01</t>
  </si>
  <si>
    <t>Monitoring</t>
  </si>
  <si>
    <t>Data reporting does not affect performance of the production service.</t>
  </si>
  <si>
    <t>MON-02</t>
  </si>
  <si>
    <t>The Supplier provides performance reports providing information on: business transaction volumes, user concurrency, end-to-end transaction times, data center boundary transaction times, application availability, breakdown of server availability, capacity.  These are produced monthly.</t>
  </si>
  <si>
    <t>MON-03</t>
  </si>
  <si>
    <t>The Solution has the capability to monitor the performance of the system in terms of business throughput.</t>
  </si>
  <si>
    <t>MON-04</t>
  </si>
  <si>
    <t>Proactive processes are in place to monitor and project disk use to ensure sufficient disk space is made available for logging, data files, table space etc.</t>
  </si>
  <si>
    <t>PER-01</t>
  </si>
  <si>
    <t>Performance</t>
  </si>
  <si>
    <t>System response times are evaluated at maximum load, with a fully populated database and excludes the impact of network latency.
In the assessment of response time, an operation is timed from the moment the operation commences to when the operation is fully completed.
Where a single user operation involves a number of system operations (e.g. invoking other service operations in a sequence), the response time is assessed for the user operation as whole, not just for each system operation.</t>
  </si>
  <si>
    <t>PER-02</t>
  </si>
  <si>
    <t>Trivial user operations (e.g. tabbing between screen controls, that does not include calls to backend systems) are instantaneous (less than 0.25 seconds).</t>
  </si>
  <si>
    <t>PER-03</t>
  </si>
  <si>
    <t>The Solution is tested with a bandwidth restriction of 1Mbps and achieves the response time targets.</t>
  </si>
  <si>
    <t>PER-04</t>
  </si>
  <si>
    <t>The Solution is capable of monitoring response times for business transactions and reporting both Network Request Time (NRT) and (Software Request Time (SRT).</t>
  </si>
  <si>
    <t>PER-05</t>
  </si>
  <si>
    <t xml:space="preserve">The Solution provides a response for each  operation  of:
90th percentile response time within 1 second;
95th percentile response time within 1.5 seconds;
99th percentile response time within 2 seconds;
unless specified otherwise within the Business Requirements for the system.
This must be tested under realistic load conditions.
</t>
  </si>
  <si>
    <t>PER-06</t>
  </si>
  <si>
    <t xml:space="preserve">Common components respond: 
90th percentile response time within 350 milli seconds;
98th percentile  of operation executions within 500 milli seconds;
This is tested under realistic load conditions for the relevent common componet being tested. </t>
  </si>
  <si>
    <t>PER-07</t>
  </si>
  <si>
    <t>The Supplier captures variance in performance between releases and provides a plan in place to address and performance degradation.</t>
  </si>
  <si>
    <t>RES-01</t>
  </si>
  <si>
    <t>Resilience</t>
  </si>
  <si>
    <t>The Solution has no single point of failure, excluding the client and client-side connectivity to the internet.  Failure of any single component does not result in interruption of service.</t>
  </si>
  <si>
    <t>RES-02</t>
  </si>
  <si>
    <t>In the event of an application component failover, the Solution is still capable of supporting the defined peak load.</t>
  </si>
  <si>
    <t>RES-03</t>
  </si>
  <si>
    <t>The Solution's disaster recovery facility is equal to the application's live facility both in terms of access to the data and capacity.</t>
  </si>
  <si>
    <t>RES-04</t>
  </si>
  <si>
    <t>The Solution has a documented disaster recovery plan.  The plan is reviewed and tested at least annually or on significant architectural change. Details of the test and results to evidence success are agreed with the Authority.</t>
  </si>
  <si>
    <t>RES-05</t>
  </si>
  <si>
    <t>Transport or component failure does not result in loss of data or transaction.</t>
  </si>
  <si>
    <t>SCA-01</t>
  </si>
  <si>
    <t>Capacity and Scalability</t>
  </si>
  <si>
    <t>The Solution is capable of supporting 40 system administrators, 60 HR System Supervisors, 310 HR Admin Read-Only accounts, 105 HR Admin Edit accounts and 25000 self-service , 20% of which may be operating concurrently,  and located in multiple internet-connected locations.</t>
  </si>
  <si>
    <t>SCA-02</t>
  </si>
  <si>
    <t>The Solution is scalable if the authority increases or decreases the number of users, without code deployment or outage, whilst still adhering to performance NFRs.</t>
  </si>
  <si>
    <t>SCA-04</t>
  </si>
  <si>
    <t>The Solution supports 31,000 Judicial Office Holders (JOH) with active/live records, and is able to flex to support spikes in demand and other workload fluctuations.  Of these approximately 10,000 are Judges and 21,000 are Magistrates.</t>
  </si>
  <si>
    <t>SCA-05</t>
  </si>
  <si>
    <t>Non-Production environments are proactively monitored to optimse cost by releasing/terminating resources not used.</t>
  </si>
  <si>
    <t>SCA-06</t>
  </si>
  <si>
    <t>The Solution is capable of supporting management reporting running during core operating hours without negatively impacting overall solution performance.</t>
  </si>
  <si>
    <t>SEC-01</t>
  </si>
  <si>
    <t>Security</t>
  </si>
  <si>
    <t>The Solution adheres to HMG Security Policy Framework guidelines.</t>
  </si>
  <si>
    <t>https://ministryofjustice.github.io/security-guidance/#offline-content</t>
  </si>
  <si>
    <t>SEC-02</t>
  </si>
  <si>
    <t>The Supplier defines, documents, trains and agrees with the Authority the roles and responsibilities of their staff and sub-contractors whom are responsible for administering and operating the Solution, or who may have access to the Solution or its data.</t>
  </si>
  <si>
    <t>SEC-03</t>
  </si>
  <si>
    <t>All Supplier staff and sub-contractors are DBS or CTC checked.</t>
  </si>
  <si>
    <t>SEC-04</t>
  </si>
  <si>
    <t xml:space="preserve">The Supplier ensures that all their users and relevant employees have their solution access rights revoked on termination of employment. </t>
  </si>
  <si>
    <t>SEC-05</t>
  </si>
  <si>
    <t xml:space="preserve">The Supplier ensures that all solution information and assets and supporting utilities are provided appropriate physical protection from internal, external and environment threats. </t>
  </si>
  <si>
    <t>SEC-06</t>
  </si>
  <si>
    <t>The Suupplier ensures solution-supporting utilities (hardware, firmware and software including hosting) are maintained and patched up-to-date, preventing loss or interruption of services.</t>
  </si>
  <si>
    <t>SEC-07</t>
  </si>
  <si>
    <t>The Supplier defines, documents, and agrees with the Authority and regularly maintain (at contract renewals and on significant change) Standard Operating Procedures for solution administration and maintenance, in line with the support and accreditation requirements.</t>
  </si>
  <si>
    <t>SEC-08</t>
  </si>
  <si>
    <t>The Supplier provides protective monitoring to support the detection of malicious activity. This should include: network enterprise event monitoring, application management and hosting enterprise event monitoring.</t>
  </si>
  <si>
    <t>SEC-09</t>
  </si>
  <si>
    <t>Technical restrictions are in place to make sure that users can only access those areas of functionality and those data that they are specifically authorised to.</t>
  </si>
  <si>
    <t>SEC-10</t>
  </si>
  <si>
    <t>Technical restrictions are in place to make sure that systems can only access those areas of functionality and those data that they are specifically authorised to.</t>
  </si>
  <si>
    <t>SEC-11</t>
  </si>
  <si>
    <t>Controls are applied to utility programs that are capable of overriding system and application controls.</t>
  </si>
  <si>
    <t>SEC-12</t>
  </si>
  <si>
    <t>The allocation of passwords is controlled through a formal management process.  This includes issuing temporary passwords securely, secure storage of passwords (encrypted), prompt change of default user passwords, and educating end users on password use.</t>
  </si>
  <si>
    <t>SEC-13</t>
  </si>
  <si>
    <t>The Solution enforces Authority password policy - requires that passwords are changed every 90 days and requires a minimum of 9 characters; a mix of upper case and lower case characters; a mix of alphabetic, numeric and special characters; and must not have two repeating characters or include the username as part of the password; or use dictionary / common words.</t>
  </si>
  <si>
    <t>SEC-14</t>
  </si>
  <si>
    <t>At logon, the Solution advises users of the date and time of the last logon attempt (whether failed or successful) corresponding to their user ID.</t>
  </si>
  <si>
    <t>SEC-15</t>
  </si>
  <si>
    <t>Information is classified in terms of its sensitivity.</t>
  </si>
  <si>
    <t>SEC-16</t>
  </si>
  <si>
    <t>Information held on data storage media (including magnetic tapes, disks, printed results) is protected against corruption, loss or disclosure and additional security controls applied to media containing sensitive information.</t>
  </si>
  <si>
    <t>SEC-17</t>
  </si>
  <si>
    <t>The Solution monitors and reports on all activities carried out be user accounts that have privileged / administration roles assigned and formal controls (e.g. audit trails, regular review thereof and / or acceptable use policies) are in place to assure that privileges are not abused.</t>
  </si>
  <si>
    <t>SEC-18</t>
  </si>
  <si>
    <t>The Solution must display a configurable message or login banner on the login page to notify users that they are accessing a restricted site.</t>
  </si>
  <si>
    <t>SEC-19</t>
  </si>
  <si>
    <t xml:space="preserve">The Solution provides controls that prevent log information from being modified. </t>
  </si>
  <si>
    <t>SEC-20</t>
  </si>
  <si>
    <t>The Solution prevents sensitive information such as passwords and keys from being logged.</t>
  </si>
  <si>
    <t>SEC-21</t>
  </si>
  <si>
    <t>The Supplier ensures their staff that are Solution users have their access rights periodically reviewed and when a user role changes.</t>
  </si>
  <si>
    <t>SEC-22</t>
  </si>
  <si>
    <t>The Solution suspends or shuts down its sessions after a pre-defined period of inactivity.</t>
  </si>
  <si>
    <t>SEC-23</t>
  </si>
  <si>
    <t xml:space="preserve">The Supplier ensures that the Solution is physically isolated from any other customer environments. </t>
  </si>
  <si>
    <t>SEC-24</t>
  </si>
  <si>
    <t>The Supplier ensures that the data is fully logically segregated from any other customer data.</t>
  </si>
  <si>
    <t>SEC-25</t>
  </si>
  <si>
    <t>The Solution software and firmware components have full vendor support arrangements (security and general fixes).</t>
  </si>
  <si>
    <t>SEC-26</t>
  </si>
  <si>
    <t>All Solution software and firmware components within the live, DR and NLE/Test environments are patched up-to-date, in line with the patch management policy to prevent consumers from exploiting technical vulnerabilities.</t>
  </si>
  <si>
    <t>SEC-27</t>
  </si>
  <si>
    <t>The Solution has any technical vulnerabilities identified from a penetration test treated (reduced, avoided, transferred or accepted) at intervals of not more than 12 calendar months since the last successful tests before any major change to infrastructure goes live, including but not limited to modifications to functional capability, implementation, or hosting any issues identified during Penetration tests or IT Health Check as a result of service changes must be mitigated or accepted before the service changes go live.</t>
  </si>
  <si>
    <t>SEC-28</t>
  </si>
  <si>
    <t>The Supplier responds to incidents and report on incidents as specified within the incident management plan.</t>
  </si>
  <si>
    <t>SEC-29</t>
  </si>
  <si>
    <t>Ports, services, and similar facilities installed on a compute or network facilities, which are not specifically required for business functionality, are disabled or removed.</t>
  </si>
  <si>
    <t>SEC-30</t>
  </si>
  <si>
    <t xml:space="preserve">The Supplier documents, implements and regularly tests and reviews business continuity arrangements for their facilities, utilities, and systems that support the Solution. </t>
  </si>
  <si>
    <t>SEC-31</t>
  </si>
  <si>
    <t>The Supplier ensures that IMA Protectively Marked information or personal information is not processed on development, test and training environments.</t>
  </si>
  <si>
    <t>SEC-32</t>
  </si>
  <si>
    <t>The Supplier has an Information Security Policy that reflects the control objectives as specified within the ISO27001 control set.</t>
  </si>
  <si>
    <t>SEC-33</t>
  </si>
  <si>
    <t>The Supplier ensures that their development, test and training environments are appropriately separated from the live environment.</t>
  </si>
  <si>
    <t>SEC-34</t>
  </si>
  <si>
    <r>
      <t xml:space="preserve">The Authority requires Cyber Essentials Plus (commonly ‘CE+’) certification and it is highly recommended that the Supplier has </t>
    </r>
    <r>
      <rPr>
        <sz val="11"/>
        <color rgb="FF5F42A4"/>
        <rFont val="Calibri"/>
        <family val="2"/>
        <scheme val="minor"/>
      </rPr>
      <t xml:space="preserve">NCSC Commercial Product Assurance (CPA) </t>
    </r>
    <r>
      <rPr>
        <sz val="11"/>
        <color theme="1"/>
        <rFont val="Calibri"/>
        <family val="2"/>
        <scheme val="minor"/>
      </rPr>
      <t>https://www.ncsc.gov.uk/information/commercial-product-assurance-cpa for their products or services. If the tool chosen is cloud-based, the Authority would also be looking for alignment with NCSC Cloud Security Principles https://www.ncsc.gov.uk/collection/cloud-security.</t>
    </r>
  </si>
  <si>
    <t>SEC-35</t>
  </si>
  <si>
    <t>The Solution enforces Multi-factor Authentication (MFA) access controls.</t>
  </si>
  <si>
    <t>SEC-36</t>
  </si>
  <si>
    <t>The Solution supports (but does not require for all users) Single Sign-On (SSO) using the Authority's selected Azure directory (with or without MFA).</t>
  </si>
  <si>
    <t>SEC-37</t>
  </si>
  <si>
    <t>All data is encrypted at rest and in transit.</t>
  </si>
  <si>
    <t>SEC-38</t>
  </si>
  <si>
    <t>Any disposal of information system assets is in accordance with the Authority's Information Asset Disposal policy and with HMG IS 5 - Secure Sanitisation of Protectively Marked or Sensitive Information.</t>
  </si>
  <si>
    <t>SEC-39</t>
  </si>
  <si>
    <t>The Risk Management and Accreditation Document Set (RMADS) is prepared in consultation with the Authority’s Information Assurance Branch Accreditor.</t>
  </si>
  <si>
    <t>SEC-40</t>
  </si>
  <si>
    <t>All data transmission, except email, across untrusted networks is encrypted in accordance with HMG IA Standard 4(IS4).</t>
  </si>
  <si>
    <t>SEC-41</t>
  </si>
  <si>
    <t>The Solution fully complies with the requirements documented in the Security Requirements Library v0.5.</t>
  </si>
  <si>
    <t>SEC-42</t>
  </si>
  <si>
    <t>The Solution supports five types of user role: System Administrator, HR System Supervisor, HR Admin Read-Only, HR Admin Edit and Self-Service.  Access can be defined at record, field and functionality level, so that either a field, record or function can be made hidden, read-only or read-write (or in the case of a function hidden or visible) based on role. Additional roles can be defined based on data attributes of users (e.g. fee-paid or salaried judges).</t>
  </si>
  <si>
    <t>SEC-43</t>
  </si>
  <si>
    <t>The Solution additionally provides robust role-based access at all levels throughout the technical stack.</t>
  </si>
  <si>
    <t>SEC-44</t>
  </si>
  <si>
    <t>Administrators reset a user's password; users can change their own password.</t>
  </si>
  <si>
    <t>SEC-45</t>
  </si>
  <si>
    <t>The Solution is capable of limiting users to a single logged-in session at a time.</t>
  </si>
  <si>
    <t>SEC-46</t>
  </si>
  <si>
    <t>Administrators have the ability to fully manage users of the Solution; This includes (but is not limited to) adding, deleting, editing or suspending users and changing a user’s role or access rights.</t>
  </si>
  <si>
    <t>SEC-47</t>
  </si>
  <si>
    <t>Administrators have the ability to modify, define or create roles including the access rights and permissions of the role.</t>
  </si>
  <si>
    <t>SEC-48</t>
  </si>
  <si>
    <t>The Supplier guarantees that 0-day exploits against any component in the solution will be patched by agreement with the Authority within 48 hours of the patch being generally available.</t>
  </si>
  <si>
    <t>SER-01</t>
  </si>
  <si>
    <t>Service</t>
  </si>
  <si>
    <t>The Supplier supports and maintains the Solution for the duration of this contract. The Supplier has a documented service management approach which includes but not limited to incident, problem, change and service level management disciplines.
The supplier provides details of its SLAs which support the operational requirements defined in this document. SLA specifies the Service Reporting schedule and format.
A sample of Service Management Reporting is submitted covering the key Service Management areas that comprise the overall solution.</t>
  </si>
  <si>
    <t>SER-02</t>
  </si>
  <si>
    <t>The Supplier has identified and communicated to the Authority all third-parties in the supply chain, along with a full risk assessment and mitigation.</t>
  </si>
  <si>
    <t>SER-03</t>
  </si>
  <si>
    <t>Before go-live, all outstanding defects discovered during testing (including functional and non-functional areas e.g. OAT/UAT) are documented and a live service based impact assessment completed. The impact assessment is
• Service based;
• End user based;
• Support based.</t>
  </si>
  <si>
    <t>SUP-01</t>
  </si>
  <si>
    <t>Support</t>
  </si>
  <si>
    <t>The Supplier and Solution support the Authority's users during working hours; the users typically work between the hours of 7am and 7pm, Mondays to Fridays.</t>
  </si>
  <si>
    <t>The Solution is accompanied by a support plan that describes the technical and managerial processes necessary to support the Solution once operational.</t>
  </si>
  <si>
    <t>SUP-02</t>
  </si>
  <si>
    <t xml:space="preserve">The Supplier and Solution support weekend working. </t>
  </si>
  <si>
    <t>The support plan includes a description of the support personnel and their roles, as well as the processes to resolve problems arising within the solution boundaries, and escalation policies.</t>
  </si>
  <si>
    <t>SUP-03</t>
  </si>
  <si>
    <t>The support plan includes service support hours and response times to calls.</t>
  </si>
  <si>
    <t>SUP-04</t>
  </si>
  <si>
    <t>The support plan includes details of third party maintenance service levels and agreements including any OWAs.</t>
  </si>
  <si>
    <t>SUP-05</t>
  </si>
  <si>
    <t>Where support tickets require data, configuration or code fixes to be made by the supplier, the support process includes full root cause analysis, and the results of such analysis are posted to each ticket before it can be closed.</t>
  </si>
  <si>
    <t>SUP-06</t>
  </si>
  <si>
    <t>Below documents are provided for each release:
A full user guide available for users of each role (also available as online help);
A latest technical solution design document;
Administration guide.</t>
  </si>
  <si>
    <t>SUP-07</t>
  </si>
  <si>
    <t>1st Line support task manuals are provided.</t>
  </si>
  <si>
    <t>TRA-01</t>
  </si>
  <si>
    <t>The Supplier provides bespoke training and training courseware and system administrator guidance notes to users in training workshops, which can then be re-used by the Authority.</t>
  </si>
  <si>
    <t>TST-01</t>
  </si>
  <si>
    <t>Testing</t>
  </si>
  <si>
    <t xml:space="preserve">The non-production environments are updated and are an accurate representation of the live system in terms of patching and security processes. </t>
  </si>
  <si>
    <t>TST-02</t>
  </si>
  <si>
    <t>The Supplier provides and executes full testing, and provides summary results of this testing to the Authority.</t>
  </si>
  <si>
    <t>TST-03</t>
  </si>
  <si>
    <t>The Supplier executes regular disaster recovery testing, and provides summary results of this testing to the Authority.</t>
  </si>
  <si>
    <t>TST-04</t>
  </si>
  <si>
    <t>The Supplier provides and executes security tests that proves users can only access authorised data and functionality, and provides summary results of this testing to the Authority.</t>
  </si>
  <si>
    <t>TST-05</t>
  </si>
  <si>
    <t>The Supplier supports User Acceptance Testing.</t>
  </si>
  <si>
    <t>TST-06</t>
  </si>
  <si>
    <t>The Supplier provides and executes performance testing, and provides summary results of this testing to the Authority.</t>
  </si>
  <si>
    <t>TST-07</t>
  </si>
  <si>
    <t>The Supplier supports performance testing undertaken by the Authority, arranged at a mutually agreeable time, and provides such logs and details as are necessary to demonstrate the performance of the Solution.</t>
  </si>
  <si>
    <t>TST-08</t>
  </si>
  <si>
    <t>The Supplier supports penetration testing performed by the Authority or its agents, arranged at a mutually agreeable time, and provides such logs and details as are required to validate a lack of breach.</t>
  </si>
  <si>
    <t>TST-09</t>
  </si>
  <si>
    <t>The Supplier documents all testing for audit and customer acceptance.</t>
  </si>
  <si>
    <t>USE-01</t>
  </si>
  <si>
    <t>Usability</t>
  </si>
  <si>
    <t>When a business logic error occurs the user receives an explanatory message indicating what they have done wrong.</t>
  </si>
  <si>
    <t>USE-02</t>
  </si>
  <si>
    <t>When a system error occurs the user receives an explanatory message indicating that there is something wrong with the system which has not been caused by them.</t>
  </si>
  <si>
    <t>USE-03</t>
  </si>
  <si>
    <t>When an error occurs an indication as to what action the user should take is given.</t>
  </si>
  <si>
    <t xml:space="preserve">           </t>
  </si>
  <si>
    <t>A</t>
  </si>
  <si>
    <t>B</t>
  </si>
  <si>
    <t>C</t>
  </si>
  <si>
    <t>D</t>
  </si>
  <si>
    <t>E</t>
  </si>
  <si>
    <t>Guidelines</t>
  </si>
  <si>
    <t>Sub Category</t>
  </si>
  <si>
    <t>Explanation</t>
  </si>
  <si>
    <t>Reform</t>
  </si>
  <si>
    <t>Listing request</t>
  </si>
  <si>
    <t>Must Have</t>
  </si>
  <si>
    <t>Candidates of Interim. Happening in certain services/Jurisdiction in one form of the other. May be challenged from Like to Like perspective, if removed. Based on the implementation approach/timelines/budgetary constraints, some of these can be moved to Should have or Backlog folder. These needs to be estimated.</t>
  </si>
  <si>
    <t>Should Have</t>
  </si>
  <si>
    <t>Important though not immediately required. We can build workarounds to address the in most of deliverables</t>
  </si>
  <si>
    <t>Utilisation</t>
  </si>
  <si>
    <t>Could Have</t>
  </si>
  <si>
    <t>Nice to have at this stage. Can be moved into Interim from better customer experience or change in priority</t>
  </si>
  <si>
    <t>Operational</t>
  </si>
  <si>
    <t>Standard</t>
  </si>
  <si>
    <t>W</t>
  </si>
  <si>
    <t>Would/ Wont Have</t>
  </si>
  <si>
    <t>Still be in the backlog &amp; can be reviewed &amp; reprioritised based on the priority</t>
  </si>
  <si>
    <t>Flexibility</t>
  </si>
  <si>
    <t>D/D1/D2</t>
  </si>
  <si>
    <t>Duplicate/ Detailed</t>
  </si>
  <si>
    <t>Either these requirements are covered somewhere or some requirements are too detailed or specific subset of another req. Please refer to BA comments section against these req.s
D/D1/D2 - only depicts at various stages, we identified the duplicates</t>
  </si>
  <si>
    <t>Bespoke</t>
  </si>
  <si>
    <t>NA</t>
  </si>
  <si>
    <t>Not Applicable</t>
  </si>
  <si>
    <t>Either these are non functional requirements or general guidelines.</t>
  </si>
  <si>
    <t>Rich</t>
  </si>
  <si>
    <t>Ignore</t>
  </si>
  <si>
    <t>Suggest removal of these requirements as they are not relevant and very ambitious ones.</t>
  </si>
  <si>
    <t>Control</t>
  </si>
  <si>
    <t>No change</t>
  </si>
  <si>
    <t>Services</t>
  </si>
  <si>
    <t>Listing models</t>
  </si>
  <si>
    <t>Experience</t>
  </si>
  <si>
    <t>Requirement Compliance</t>
  </si>
  <si>
    <t>Score</t>
  </si>
  <si>
    <t>FTE Benefits</t>
  </si>
  <si>
    <t>Yes - Fully met, out of the box</t>
  </si>
  <si>
    <t>Product meets the requirement without any additional work</t>
  </si>
  <si>
    <t>Yes - Fully met, with product configuration</t>
  </si>
  <si>
    <t>Configuration is defined as 'Making changes the supplier has anticipated that customers will want to make in the software, and uses rules, fields, values and ‘out of the box’ functionality within the software to accomplish this'</t>
  </si>
  <si>
    <t xml:space="preserve">Yes - Fully met, with product customisation </t>
  </si>
  <si>
    <t>Customisation is defined as 'Customisation refers to changing the source code or core parts of the software to meet the business needs of the organisation'</t>
  </si>
  <si>
    <t>Partial – Not fully met, with explanation of which elements are missing</t>
  </si>
  <si>
    <t>Product can meet some but not all of the requirement. In such cases please describe what elements of the requirement cannot be met.</t>
  </si>
  <si>
    <t>No – Not met</t>
  </si>
  <si>
    <t>Product cannot meet the requirement.</t>
  </si>
  <si>
    <t>This is considered complete, when it is possible to produce a report based on historic data, which may have a different structure / data model.</t>
  </si>
  <si>
    <t>Overview of 'Judicial' Information relating to an individual in one place. Example is shown below (note - this is not a comprehensive list of attributes or information that will need to be presen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164" formatCode="_-* #,##0_-;\-* #,##0_-;_-* &quot;-&quot;_-;_-@_-"/>
    <numFmt numFmtId="165" formatCode="_-&quot;£&quot;* #,##0.00_-;\-&quot;£&quot;* #,##0.00_-;_-&quot;£&quot;* &quot;-&quot;??_-;_-@_-"/>
    <numFmt numFmtId="166" formatCode="_-* #,##0.00_-;\-* #,##0.00_-;_-* &quot;-&quot;??_-;_-@_-"/>
    <numFmt numFmtId="167" formatCode="_-&quot;£&quot;* #,##0.0_-;\-&quot;£&quot;* #,##0.0_-;_-&quot;£&quot;* &quot;-&quot;?_-;_-@_-"/>
    <numFmt numFmtId="168" formatCode="#,##0.0%;[Red]\(#,##0.0%\);&quot;&quot;"/>
    <numFmt numFmtId="169" formatCode="#,##0.0;\(#,##0.0\)"/>
    <numFmt numFmtId="170" formatCode="0.000000000000000000"/>
    <numFmt numFmtId="171" formatCode="_-* #,##0.0_-;\(\ #,##0.0\);_-* &quot;-&quot;??_-;_-@_-"/>
    <numFmt numFmtId="172" formatCode="&quot;£&quot;#,##0"/>
    <numFmt numFmtId="173" formatCode="#,##0;\(#,##0\)"/>
    <numFmt numFmtId="174" formatCode="_-[$€]* #,##0.00_-;\-[$€]* #,##0.00_-;_-[$€]* &quot;-&quot;??_-;_-@_-"/>
    <numFmt numFmtId="175" formatCode="_-[$€-2]* #,##0.00_-;\-[$€-2]* #,##0.00_-;_-[$€-2]* &quot;-&quot;??_-"/>
    <numFmt numFmtId="176" formatCode="#,###_);\(#,###\)"/>
    <numFmt numFmtId="177" formatCode="#,##0.00_ ;\(#,##0.00\)\ "/>
    <numFmt numFmtId="178" formatCode="_-* #,##0_-;[Red]\(\ #,##0\);_-* &quot;-&quot;_-;_-@_-"/>
    <numFmt numFmtId="179" formatCode="_-* #,##0.0_-;\-* #,##0.0_-;_-* &quot;-&quot;?_-;_-@_-"/>
    <numFmt numFmtId="180" formatCode="&quot;£&quot;#,##0.000"/>
    <numFmt numFmtId="181" formatCode="#,##0;\(#,##0\);&quot;&quot;"/>
    <numFmt numFmtId="182" formatCode="_-* #,##0_-;\(\ #,##0\);_-* &quot;-&quot;??_-;_-@_-"/>
    <numFmt numFmtId="183" formatCode="#,##0;[Red]\(#,##0\);&quot;&quot;"/>
    <numFmt numFmtId="184" formatCode="#,##0;\(#,##0\)\ "/>
    <numFmt numFmtId="185" formatCode="0_)"/>
    <numFmt numFmtId="186" formatCode="_-&quot;$&quot;* #,##0_-;\-&quot;$&quot;* #,##0_-;_-&quot;$&quot;* &quot;-&quot;_-;_-@_-"/>
    <numFmt numFmtId="187" formatCode="_-&quot;$&quot;* #,##0.00_-;\-&quot;$&quot;* #,##0.00_-;_-&quot;$&quot;* &quot;-&quot;??_-;_-@_-"/>
    <numFmt numFmtId="188" formatCode="#,##0.0"/>
    <numFmt numFmtId="189" formatCode="0.0000000000000"/>
  </numFmts>
  <fonts count="90" x14ac:knownFonts="1">
    <font>
      <sz val="11"/>
      <color theme="1"/>
      <name val="Calibri"/>
      <family val="2"/>
      <scheme val="minor"/>
    </font>
    <font>
      <b/>
      <sz val="10"/>
      <name val="Arial"/>
      <family val="2"/>
    </font>
    <font>
      <sz val="10"/>
      <name val="Arial"/>
      <family val="2"/>
    </font>
    <font>
      <sz val="6"/>
      <name val="Arial"/>
      <family val="2"/>
    </font>
    <font>
      <sz val="11"/>
      <name val="Calibri"/>
      <family val="2"/>
      <scheme val="minor"/>
    </font>
    <font>
      <b/>
      <sz val="11"/>
      <color theme="1"/>
      <name val="Calibri"/>
      <family val="2"/>
      <scheme val="minor"/>
    </font>
    <font>
      <sz val="11"/>
      <color theme="1"/>
      <name val="Calibri"/>
      <family val="2"/>
      <scheme val="minor"/>
    </font>
    <font>
      <b/>
      <sz val="10"/>
      <name val="Tms Rmn"/>
    </font>
    <font>
      <sz val="10"/>
      <color indexed="8"/>
      <name val="MS Sans Serif"/>
      <family val="2"/>
    </font>
    <font>
      <b/>
      <sz val="10"/>
      <name val="Garamond"/>
      <family val="1"/>
    </font>
    <font>
      <u/>
      <sz val="10"/>
      <color indexed="36"/>
      <name val="Arial"/>
      <family val="2"/>
    </font>
    <font>
      <sz val="11"/>
      <color indexed="8"/>
      <name val="Calibri"/>
      <family val="2"/>
    </font>
    <font>
      <sz val="11"/>
      <color indexed="9"/>
      <name val="Calibri"/>
      <family val="2"/>
    </font>
    <font>
      <sz val="8"/>
      <name val="Times New Roman"/>
      <family val="1"/>
    </font>
    <font>
      <sz val="7"/>
      <name val="Ariel"/>
    </font>
    <font>
      <sz val="10"/>
      <color indexed="10"/>
      <name val="Times New Roman"/>
      <family val="1"/>
    </font>
    <font>
      <sz val="11"/>
      <color indexed="20"/>
      <name val="Calibri"/>
      <family val="2"/>
    </font>
    <font>
      <u/>
      <sz val="7.5"/>
      <color indexed="36"/>
      <name val="Arial"/>
      <family val="2"/>
    </font>
    <font>
      <b/>
      <sz val="12"/>
      <name val="Arial"/>
      <family val="2"/>
    </font>
    <font>
      <b/>
      <sz val="11"/>
      <color indexed="52"/>
      <name val="Calibri"/>
      <family val="2"/>
    </font>
    <font>
      <b/>
      <sz val="11"/>
      <color indexed="9"/>
      <name val="Calibri"/>
      <family val="2"/>
    </font>
    <font>
      <b/>
      <sz val="10"/>
      <name val="Times New Roman"/>
      <family val="1"/>
    </font>
    <font>
      <sz val="10"/>
      <name val="Times New Roman"/>
      <family val="1"/>
    </font>
    <font>
      <b/>
      <sz val="8"/>
      <name val="Arial"/>
      <family val="2"/>
    </font>
    <font>
      <sz val="10"/>
      <name val="MS Serif"/>
      <family val="1"/>
    </font>
    <font>
      <sz val="12"/>
      <name val="Arial"/>
      <family val="2"/>
    </font>
    <font>
      <sz val="10"/>
      <name val="MS Sans Serif"/>
      <family val="2"/>
    </font>
    <font>
      <sz val="10"/>
      <color indexed="16"/>
      <name val="MS Serif"/>
      <family val="1"/>
    </font>
    <font>
      <i/>
      <sz val="11"/>
      <color indexed="23"/>
      <name val="Calibri"/>
      <family val="2"/>
    </font>
    <font>
      <u/>
      <sz val="10"/>
      <color indexed="12"/>
      <name val="Arial"/>
      <family val="2"/>
    </font>
    <font>
      <sz val="11"/>
      <color indexed="17"/>
      <name val="Calibri"/>
      <family val="2"/>
    </font>
    <font>
      <sz val="8"/>
      <name val="Arial"/>
      <family val="2"/>
    </font>
    <font>
      <b/>
      <sz val="15"/>
      <color indexed="56"/>
      <name val="Calibri"/>
      <family val="2"/>
    </font>
    <font>
      <b/>
      <sz val="13"/>
      <color indexed="56"/>
      <name val="Calibri"/>
      <family val="2"/>
    </font>
    <font>
      <b/>
      <sz val="11"/>
      <color indexed="56"/>
      <name val="Calibri"/>
      <family val="2"/>
    </font>
    <font>
      <i/>
      <sz val="12"/>
      <name val="Arial"/>
      <family val="2"/>
    </font>
    <font>
      <b/>
      <sz val="7"/>
      <name val="Arial"/>
      <family val="2"/>
    </font>
    <font>
      <b/>
      <sz val="6"/>
      <name val="Arial"/>
      <family val="2"/>
    </font>
    <font>
      <i/>
      <sz val="6"/>
      <name val="Arial"/>
      <family val="2"/>
    </font>
    <font>
      <b/>
      <sz val="8"/>
      <name val="MS Sans Serif"/>
      <family val="2"/>
    </font>
    <font>
      <sz val="9"/>
      <name val="Helv"/>
    </font>
    <font>
      <sz val="6"/>
      <color indexed="11"/>
      <name val="Arial"/>
      <family val="2"/>
    </font>
    <font>
      <b/>
      <sz val="6"/>
      <color indexed="11"/>
      <name val="Arial"/>
      <family val="2"/>
    </font>
    <font>
      <sz val="11"/>
      <color indexed="62"/>
      <name val="Calibri"/>
      <family val="2"/>
    </font>
    <font>
      <sz val="10"/>
      <color indexed="12"/>
      <name val="Times New Roman"/>
      <family val="1"/>
    </font>
    <font>
      <sz val="6"/>
      <color indexed="12"/>
      <name val="Arial"/>
      <family val="2"/>
    </font>
    <font>
      <sz val="7"/>
      <color indexed="12"/>
      <name val="Arial"/>
      <family val="2"/>
    </font>
    <font>
      <b/>
      <sz val="7"/>
      <color indexed="12"/>
      <name val="Arial"/>
      <family val="2"/>
    </font>
    <font>
      <sz val="8"/>
      <color indexed="16"/>
      <name val="Helv"/>
    </font>
    <font>
      <sz val="11"/>
      <color indexed="52"/>
      <name val="Calibri"/>
      <family val="2"/>
    </font>
    <font>
      <b/>
      <sz val="18"/>
      <name val="Times New Roman"/>
      <family val="1"/>
    </font>
    <font>
      <i/>
      <sz val="10"/>
      <color indexed="16"/>
      <name val="Times New Roman"/>
      <family val="1"/>
    </font>
    <font>
      <sz val="11"/>
      <color indexed="60"/>
      <name val="Calibri"/>
      <family val="2"/>
    </font>
    <font>
      <sz val="12"/>
      <name val="Helv"/>
    </font>
    <font>
      <sz val="10"/>
      <name val="Tahoma"/>
      <family val="2"/>
    </font>
    <font>
      <sz val="10"/>
      <color indexed="8"/>
      <name val="Arial"/>
      <family val="2"/>
    </font>
    <font>
      <sz val="10"/>
      <name val="Tms Rmn"/>
    </font>
    <font>
      <sz val="7"/>
      <color indexed="52"/>
      <name val="Arial"/>
      <family val="2"/>
    </font>
    <font>
      <b/>
      <sz val="11"/>
      <color indexed="63"/>
      <name val="Calibri"/>
      <family val="2"/>
    </font>
    <font>
      <sz val="8"/>
      <name val="Wingdings"/>
      <charset val="2"/>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b/>
      <sz val="14"/>
      <name val="Times New Roman"/>
      <family val="1"/>
    </font>
    <font>
      <sz val="8"/>
      <name val="MS Sans Serif"/>
      <family val="2"/>
    </font>
    <font>
      <b/>
      <sz val="12"/>
      <name val="Times New Roman"/>
      <family val="1"/>
    </font>
    <font>
      <b/>
      <sz val="8"/>
      <color indexed="8"/>
      <name val="Helv"/>
    </font>
    <font>
      <b/>
      <sz val="7"/>
      <color indexed="9"/>
      <name val="Arial"/>
      <family val="2"/>
    </font>
    <font>
      <b/>
      <sz val="18"/>
      <color indexed="56"/>
      <name val="Cambria"/>
      <family val="2"/>
    </font>
    <font>
      <sz val="6"/>
      <name val="Dutch"/>
    </font>
    <font>
      <b/>
      <sz val="11"/>
      <color indexed="8"/>
      <name val="Calibri"/>
      <family val="2"/>
    </font>
    <font>
      <sz val="11"/>
      <color indexed="10"/>
      <name val="Calibri"/>
      <family val="2"/>
    </font>
    <font>
      <b/>
      <sz val="11"/>
      <color theme="0"/>
      <name val="Calibri"/>
      <family val="2"/>
      <scheme val="minor"/>
    </font>
    <font>
      <sz val="12"/>
      <color theme="1"/>
      <name val="Calibri"/>
      <family val="2"/>
      <scheme val="minor"/>
    </font>
    <font>
      <u/>
      <sz val="12"/>
      <color theme="10"/>
      <name val="Calibri"/>
      <family val="2"/>
      <scheme val="minor"/>
    </font>
    <font>
      <sz val="12"/>
      <name val="Calibri"/>
      <family val="2"/>
      <scheme val="minor"/>
    </font>
    <font>
      <b/>
      <sz val="18"/>
      <color theme="1"/>
      <name val="Calibri"/>
      <family val="2"/>
      <scheme val="minor"/>
    </font>
    <font>
      <sz val="10"/>
      <color theme="1"/>
      <name val="Calibri"/>
      <family val="2"/>
      <scheme val="minor"/>
    </font>
    <font>
      <b/>
      <sz val="10"/>
      <name val="Calibri"/>
      <family val="2"/>
      <scheme val="minor"/>
    </font>
    <font>
      <sz val="11"/>
      <color rgb="FF000000"/>
      <name val="Calibri"/>
      <family val="2"/>
      <scheme val="minor"/>
    </font>
    <font>
      <b/>
      <u/>
      <sz val="11"/>
      <color theme="1"/>
      <name val="Calibri"/>
      <family val="2"/>
      <scheme val="minor"/>
    </font>
    <font>
      <b/>
      <sz val="12"/>
      <color theme="1"/>
      <name val="Calibri"/>
      <family val="2"/>
      <scheme val="minor"/>
    </font>
    <font>
      <sz val="11"/>
      <color rgb="FF000000"/>
      <name val="Calibri"/>
      <family val="2"/>
    </font>
    <font>
      <u/>
      <sz val="11"/>
      <color theme="10"/>
      <name val="Calibri"/>
      <family val="2"/>
      <scheme val="minor"/>
    </font>
    <font>
      <sz val="11"/>
      <color rgb="FF538135"/>
      <name val="Calibri"/>
      <family val="2"/>
      <scheme val="minor"/>
    </font>
    <font>
      <sz val="11"/>
      <color rgb="FF5F42A4"/>
      <name val="Calibri"/>
      <family val="2"/>
      <scheme val="minor"/>
    </font>
  </fonts>
  <fills count="51">
    <fill>
      <patternFill patternType="none"/>
    </fill>
    <fill>
      <patternFill patternType="gray125"/>
    </fill>
    <fill>
      <patternFill patternType="solid">
        <fgColor rgb="FF4472C4"/>
        <bgColor indexed="64"/>
      </patternFill>
    </fill>
    <fill>
      <patternFill patternType="solid">
        <fgColor theme="5" tint="0.39997558519241921"/>
        <bgColor indexed="64"/>
      </patternFill>
    </fill>
    <fill>
      <patternFill patternType="solid">
        <fgColor indexed="21"/>
        <bgColor indexed="21"/>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gray0625">
        <fgColor indexed="15"/>
      </patternFill>
    </fill>
    <fill>
      <patternFill patternType="solid">
        <fgColor indexed="22"/>
        <bgColor indexed="64"/>
      </patternFill>
    </fill>
    <fill>
      <patternFill patternType="solid">
        <fgColor indexed="26"/>
        <bgColor indexed="64"/>
      </patternFill>
    </fill>
    <fill>
      <patternFill patternType="solid">
        <fgColor indexed="47"/>
        <bgColor indexed="64"/>
      </patternFill>
    </fill>
    <fill>
      <patternFill patternType="solid">
        <fgColor indexed="43"/>
        <bgColor indexed="64"/>
      </patternFill>
    </fill>
    <fill>
      <patternFill patternType="solid">
        <fgColor indexed="43"/>
      </patternFill>
    </fill>
    <fill>
      <patternFill patternType="solid">
        <fgColor indexed="26"/>
      </patternFill>
    </fill>
    <fill>
      <patternFill patternType="solid">
        <fgColor indexed="62"/>
        <bgColor indexed="64"/>
      </patternFill>
    </fill>
    <fill>
      <patternFill patternType="darkVertica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41"/>
      </patternFill>
    </fill>
    <fill>
      <patternFill patternType="solid">
        <fgColor indexed="8"/>
        <bgColor indexed="64"/>
      </patternFill>
    </fill>
    <fill>
      <patternFill patternType="solid">
        <fgColor theme="4" tint="0.59999389629810485"/>
        <bgColor rgb="FFFFFFFF"/>
      </patternFill>
    </fill>
    <fill>
      <patternFill patternType="solid">
        <fgColor theme="0" tint="-4.9989318521683403E-2"/>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dashed">
        <color indexed="22"/>
      </right>
      <top style="thin">
        <color indexed="64"/>
      </top>
      <bottom style="dashed">
        <color indexed="22"/>
      </bottom>
      <diagonal/>
    </border>
    <border>
      <left style="medium">
        <color indexed="12"/>
      </left>
      <right style="medium">
        <color indexed="12"/>
      </right>
      <top style="medium">
        <color indexed="12"/>
      </top>
      <bottom style="medium">
        <color indexed="12"/>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top/>
      <bottom style="medium">
        <color indexed="64"/>
      </bottom>
      <diagonal/>
    </border>
    <border>
      <left style="double">
        <color indexed="64"/>
      </left>
      <right/>
      <top/>
      <bottom/>
      <diagonal/>
    </border>
    <border>
      <left style="thin">
        <color indexed="64"/>
      </left>
      <right style="thin">
        <color indexed="64"/>
      </right>
      <top style="thin">
        <color indexed="64"/>
      </top>
      <bottom/>
      <diagonal/>
    </border>
    <border>
      <left/>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n">
        <color indexed="64"/>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948">
    <xf numFmtId="0" fontId="0" fillId="0" borderId="0"/>
    <xf numFmtId="0" fontId="2" fillId="0" borderId="0"/>
    <xf numFmtId="0" fontId="7" fillId="4" borderId="3">
      <alignment horizontal="center"/>
      <protection locked="0"/>
    </xf>
    <xf numFmtId="0" fontId="2" fillId="0" borderId="0"/>
    <xf numFmtId="0" fontId="2" fillId="0" borderId="0">
      <protection locked="0"/>
    </xf>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ill="0" applyBorder="0" applyAlignment="0" applyProtection="0"/>
    <xf numFmtId="0" fontId="8"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8" fillId="0" borderId="0"/>
    <xf numFmtId="0" fontId="9" fillId="0" borderId="0" applyNumberFormat="0" applyFill="0" applyBorder="0" applyAlignment="0" applyProtection="0"/>
    <xf numFmtId="0" fontId="9" fillId="0" borderId="0" applyNumberFormat="0" applyFill="0" applyBorder="0" applyAlignment="0" applyProtection="0"/>
    <xf numFmtId="0" fontId="2" fillId="0" borderId="0" applyNumberFormat="0" applyFill="0" applyBorder="0" applyAlignment="0" applyProtection="0"/>
    <xf numFmtId="0" fontId="9" fillId="0" borderId="0" applyNumberFormat="0" applyFill="0" applyBorder="0" applyAlignment="0" applyProtection="0"/>
    <xf numFmtId="0" fontId="2" fillId="0" borderId="0"/>
    <xf numFmtId="0" fontId="2" fillId="0" borderId="0"/>
    <xf numFmtId="0" fontId="2" fillId="0" borderId="0" applyNumberFormat="0" applyFill="0" applyBorder="0" applyAlignment="0" applyProtection="0"/>
    <xf numFmtId="0" fontId="9" fillId="0" borderId="0" applyNumberForma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10" fillId="0" borderId="0" applyNumberFormat="0" applyFill="0" applyBorder="0" applyAlignment="0" applyProtection="0">
      <alignment vertical="top"/>
      <protection locked="0"/>
    </xf>
    <xf numFmtId="167" fontId="2" fillId="0" borderId="0" applyFont="0" applyFill="0" applyBorder="0" applyAlignment="0" applyProtection="0"/>
    <xf numFmtId="167"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168" fontId="2" fillId="0" borderId="4" applyFont="0" applyFill="0" applyBorder="0" applyProtection="0">
      <alignment horizontal="right" vertical="center" wrapText="1"/>
    </xf>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0" borderId="0">
      <alignment horizontal="center" wrapText="1"/>
      <protection locked="0"/>
    </xf>
    <xf numFmtId="0" fontId="14" fillId="0" borderId="0" applyNumberFormat="0" applyProtection="0"/>
    <xf numFmtId="0" fontId="15" fillId="0" borderId="5" applyNumberFormat="0" applyFill="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7" fillId="0" borderId="0" applyNumberFormat="0" applyFill="0" applyBorder="0" applyAlignment="0" applyProtection="0">
      <alignment vertical="top"/>
      <protection locked="0"/>
    </xf>
    <xf numFmtId="9" fontId="18" fillId="0" borderId="6" applyNumberFormat="0" applyFill="0" applyBorder="0" applyAlignment="0" applyProtection="0">
      <alignment horizontal="right"/>
    </xf>
    <xf numFmtId="9" fontId="18" fillId="0" borderId="6" applyNumberFormat="0" applyFill="0" applyBorder="0" applyAlignment="0" applyProtection="0">
      <alignment horizontal="right"/>
    </xf>
    <xf numFmtId="9" fontId="18" fillId="0" borderId="6" applyNumberFormat="0" applyFill="0" applyBorder="0" applyAlignment="0" applyProtection="0">
      <alignment horizontal="right"/>
    </xf>
    <xf numFmtId="9" fontId="18" fillId="0" borderId="6" applyNumberFormat="0" applyFill="0" applyBorder="0" applyAlignment="0" applyProtection="0">
      <alignment horizontal="right"/>
    </xf>
    <xf numFmtId="9" fontId="18" fillId="0" borderId="6" applyNumberFormat="0" applyFill="0" applyBorder="0" applyAlignment="0" applyProtection="0">
      <alignment horizontal="right"/>
    </xf>
    <xf numFmtId="9" fontId="18" fillId="0" borderId="6" applyNumberFormat="0" applyFill="0" applyBorder="0" applyAlignment="0" applyProtection="0">
      <alignment horizontal="right"/>
    </xf>
    <xf numFmtId="169" fontId="2" fillId="0" borderId="0" applyFill="0" applyBorder="0" applyAlignment="0"/>
    <xf numFmtId="170" fontId="2" fillId="0" borderId="0" applyFill="0" applyBorder="0" applyAlignment="0"/>
    <xf numFmtId="170" fontId="2" fillId="0" borderId="0" applyFill="0" applyBorder="0" applyAlignment="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0" fontId="19" fillId="23" borderId="7" applyNumberFormat="0" applyAlignment="0" applyProtection="0"/>
    <xf numFmtId="3" fontId="3" fillId="0" borderId="8" applyBorder="0">
      <alignment vertical="center"/>
    </xf>
    <xf numFmtId="0" fontId="20" fillId="24" borderId="9" applyNumberFormat="0" applyAlignment="0" applyProtection="0"/>
    <xf numFmtId="0" fontId="20" fillId="24" borderId="9" applyNumberFormat="0" applyAlignment="0" applyProtection="0"/>
    <xf numFmtId="0" fontId="20" fillId="24" borderId="9" applyNumberFormat="0" applyAlignment="0" applyProtection="0"/>
    <xf numFmtId="0" fontId="21" fillId="25" borderId="10" applyNumberFormat="0" applyProtection="0">
      <alignment horizontal="center" vertical="center" wrapText="1"/>
    </xf>
    <xf numFmtId="0" fontId="21" fillId="25" borderId="0" applyNumberFormat="0" applyBorder="0" applyProtection="0">
      <alignment horizontal="centerContinuous" vertical="center"/>
    </xf>
    <xf numFmtId="0" fontId="2" fillId="25" borderId="10" applyNumberFormat="0" applyProtection="0">
      <alignment horizontal="center" vertical="center" wrapText="1"/>
    </xf>
    <xf numFmtId="0" fontId="22" fillId="0" borderId="11" applyNumberFormat="0" applyFont="0" applyFill="0" applyAlignment="0" applyProtection="0">
      <alignment horizontal="left"/>
    </xf>
    <xf numFmtId="0" fontId="23" fillId="0" borderId="12">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4" fillId="0" borderId="0" applyNumberFormat="0" applyAlignment="0">
      <alignment horizontal="left"/>
    </xf>
    <xf numFmtId="0" fontId="2" fillId="0" borderId="8" applyBorder="0"/>
    <xf numFmtId="165" fontId="2" fillId="0" borderId="0" applyFont="0" applyFill="0" applyBorder="0" applyAlignment="0" applyProtection="0"/>
    <xf numFmtId="0" fontId="2" fillId="26" borderId="1"/>
    <xf numFmtId="0" fontId="2" fillId="26" borderId="1"/>
    <xf numFmtId="0" fontId="2" fillId="26" borderId="1"/>
    <xf numFmtId="0" fontId="2" fillId="26" borderId="1"/>
    <xf numFmtId="0" fontId="2" fillId="26" borderId="1"/>
    <xf numFmtId="0" fontId="2" fillId="26" borderId="1"/>
    <xf numFmtId="0" fontId="2" fillId="26" borderId="1"/>
    <xf numFmtId="0" fontId="2" fillId="26" borderId="1"/>
    <xf numFmtId="171" fontId="2" fillId="0" borderId="0" applyFont="0" applyFill="0" applyBorder="0" applyAlignment="0" applyProtection="0"/>
    <xf numFmtId="17" fontId="25" fillId="0" borderId="0"/>
    <xf numFmtId="0" fontId="2" fillId="0" borderId="0" applyFont="0" applyFill="0" applyBorder="0" applyAlignment="0" applyProtection="0"/>
    <xf numFmtId="38" fontId="26" fillId="0" borderId="0" applyFont="0" applyFill="0" applyBorder="0" applyAlignment="0" applyProtection="0"/>
    <xf numFmtId="40" fontId="26" fillId="0" borderId="0" applyFont="0" applyFill="0" applyBorder="0" applyAlignment="0" applyProtection="0"/>
    <xf numFmtId="0" fontId="27" fillId="0" borderId="0" applyNumberFormat="0" applyAlignment="0">
      <alignment horizontal="left"/>
    </xf>
    <xf numFmtId="172" fontId="2" fillId="0" borderId="0"/>
    <xf numFmtId="0" fontId="2" fillId="0" borderId="0">
      <alignment horizontal="right"/>
    </xf>
    <xf numFmtId="0" fontId="2" fillId="0" borderId="0">
      <alignment horizontal="right"/>
    </xf>
    <xf numFmtId="0" fontId="2" fillId="0" borderId="0">
      <alignment horizontal="right"/>
    </xf>
    <xf numFmtId="0" fontId="2" fillId="0" borderId="0">
      <alignment horizontal="right"/>
    </xf>
    <xf numFmtId="173" fontId="2" fillId="0" borderId="0"/>
    <xf numFmtId="173" fontId="2" fillId="0" borderId="0"/>
    <xf numFmtId="173" fontId="1" fillId="0" borderId="13"/>
    <xf numFmtId="173" fontId="1" fillId="0" borderId="13"/>
    <xf numFmtId="173" fontId="1" fillId="0" borderId="13"/>
    <xf numFmtId="173" fontId="1" fillId="0" borderId="13"/>
    <xf numFmtId="173" fontId="1" fillId="0" borderId="13"/>
    <xf numFmtId="173" fontId="1" fillId="0" borderId="13"/>
    <xf numFmtId="173" fontId="1" fillId="0" borderId="13"/>
    <xf numFmtId="173" fontId="1" fillId="0" borderId="13"/>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174" fontId="2"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38" fontId="31" fillId="26" borderId="0" applyNumberFormat="0" applyBorder="0" applyAlignment="0" applyProtection="0"/>
    <xf numFmtId="0" fontId="18" fillId="0" borderId="14" applyNumberFormat="0" applyAlignment="0" applyProtection="0">
      <alignment horizontal="left" vertical="center"/>
    </xf>
    <xf numFmtId="0" fontId="18" fillId="0" borderId="15">
      <alignment horizontal="left" vertical="center"/>
    </xf>
    <xf numFmtId="0" fontId="18" fillId="0" borderId="15">
      <alignment horizontal="left" vertical="center"/>
    </xf>
    <xf numFmtId="0" fontId="18" fillId="0" borderId="15">
      <alignment horizontal="left" vertical="center"/>
    </xf>
    <xf numFmtId="0" fontId="18" fillId="0" borderId="15">
      <alignment horizontal="left" vertical="center"/>
    </xf>
    <xf numFmtId="0" fontId="18" fillId="0" borderId="15">
      <alignment horizontal="left" vertical="center"/>
    </xf>
    <xf numFmtId="0" fontId="18" fillId="0" borderId="15">
      <alignment horizontal="left" vertical="center"/>
    </xf>
    <xf numFmtId="0" fontId="18" fillId="0" borderId="15">
      <alignment horizontal="left" vertical="center"/>
    </xf>
    <xf numFmtId="0" fontId="18" fillId="0" borderId="15">
      <alignment horizontal="left" vertical="center"/>
    </xf>
    <xf numFmtId="0" fontId="32" fillId="0" borderId="16" applyNumberFormat="0" applyFill="0" applyAlignment="0" applyProtection="0"/>
    <xf numFmtId="0" fontId="32" fillId="0" borderId="16" applyNumberFormat="0" applyFill="0" applyAlignment="0" applyProtection="0"/>
    <xf numFmtId="0" fontId="32" fillId="0" borderId="16" applyNumberFormat="0" applyFill="0" applyAlignment="0" applyProtection="0"/>
    <xf numFmtId="0" fontId="33" fillId="0" borderId="17" applyNumberFormat="0" applyFill="0" applyAlignment="0" applyProtection="0"/>
    <xf numFmtId="0" fontId="33" fillId="0" borderId="17" applyNumberFormat="0" applyFill="0" applyAlignment="0" applyProtection="0"/>
    <xf numFmtId="0" fontId="33" fillId="0" borderId="17"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3" fontId="18" fillId="0" borderId="10" applyBorder="0"/>
    <xf numFmtId="3" fontId="35" fillId="0" borderId="10">
      <alignment horizontal="right"/>
    </xf>
    <xf numFmtId="0" fontId="36" fillId="0" borderId="0" applyBorder="0"/>
    <xf numFmtId="0" fontId="37" fillId="0" borderId="0" applyBorder="0">
      <alignment horizontal="left" vertical="center" indent="1"/>
    </xf>
    <xf numFmtId="0" fontId="38" fillId="0" borderId="0" applyBorder="0">
      <alignment horizontal="left" indent="2"/>
    </xf>
    <xf numFmtId="0" fontId="3" fillId="0" borderId="0" applyBorder="0">
      <alignment horizontal="left" indent="3"/>
    </xf>
    <xf numFmtId="0" fontId="39" fillId="0" borderId="10">
      <alignment horizontal="center"/>
    </xf>
    <xf numFmtId="0" fontId="39" fillId="0" borderId="0">
      <alignment horizontal="center"/>
    </xf>
    <xf numFmtId="0" fontId="40" fillId="0" borderId="19" applyFill="0" applyBorder="0" applyProtection="0">
      <alignment horizontal="center" wrapText="1"/>
    </xf>
    <xf numFmtId="0" fontId="40" fillId="0" borderId="0" applyFill="0" applyBorder="0" applyProtection="0">
      <alignment horizontal="left" vertical="top" wrapText="1"/>
    </xf>
    <xf numFmtId="0" fontId="15" fillId="0" borderId="0" applyNumberFormat="0" applyFill="0" applyBorder="0" applyAlignment="0" applyProtection="0"/>
    <xf numFmtId="3" fontId="41" fillId="0" borderId="0" applyBorder="0">
      <alignment vertical="center"/>
    </xf>
    <xf numFmtId="3" fontId="42" fillId="0" borderId="0">
      <alignment vertical="center"/>
    </xf>
    <xf numFmtId="10" fontId="31" fillId="27" borderId="1" applyNumberFormat="0" applyBorder="0" applyAlignment="0" applyProtection="0"/>
    <xf numFmtId="10" fontId="31" fillId="27" borderId="1" applyNumberFormat="0" applyBorder="0" applyAlignment="0" applyProtection="0"/>
    <xf numFmtId="10" fontId="31" fillId="27" borderId="1" applyNumberFormat="0" applyBorder="0" applyAlignment="0" applyProtection="0"/>
    <xf numFmtId="10" fontId="31" fillId="27" borderId="1" applyNumberFormat="0" applyBorder="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3" fillId="10" borderId="7" applyNumberFormat="0" applyAlignment="0" applyProtection="0"/>
    <xf numFmtId="0" fontId="44" fillId="0" borderId="0" applyNumberFormat="0" applyFill="0" applyBorder="0" applyAlignment="0" applyProtection="0"/>
    <xf numFmtId="3" fontId="45" fillId="28" borderId="0">
      <alignment vertical="center"/>
      <protection locked="0"/>
    </xf>
    <xf numFmtId="3" fontId="46" fillId="29" borderId="0" applyBorder="0">
      <alignment vertical="center"/>
      <protection locked="0"/>
    </xf>
    <xf numFmtId="3" fontId="47" fillId="28" borderId="0">
      <alignment vertical="center"/>
      <protection locked="0"/>
    </xf>
    <xf numFmtId="3" fontId="46" fillId="29" borderId="20" applyBorder="0">
      <alignment vertical="center"/>
    </xf>
    <xf numFmtId="3" fontId="46" fillId="29" borderId="20" applyBorder="0">
      <alignment vertical="center"/>
    </xf>
    <xf numFmtId="3" fontId="46" fillId="29" borderId="20" applyBorder="0">
      <alignment vertical="center"/>
    </xf>
    <xf numFmtId="3" fontId="46" fillId="29" borderId="20" applyBorder="0">
      <alignment vertical="center"/>
    </xf>
    <xf numFmtId="3" fontId="46" fillId="29" borderId="20" applyBorder="0">
      <alignment vertical="center"/>
    </xf>
    <xf numFmtId="3" fontId="46" fillId="29" borderId="20" applyBorder="0">
      <alignment vertical="center"/>
    </xf>
    <xf numFmtId="3" fontId="46" fillId="29" borderId="20" applyBorder="0">
      <alignment vertical="center"/>
    </xf>
    <xf numFmtId="3" fontId="46" fillId="29" borderId="20" applyBorder="0">
      <alignment vertical="center"/>
    </xf>
    <xf numFmtId="0" fontId="2" fillId="0" borderId="0"/>
    <xf numFmtId="0" fontId="2" fillId="0" borderId="0"/>
    <xf numFmtId="168" fontId="2" fillId="0" borderId="21" applyFill="0" applyBorder="0" applyProtection="0">
      <alignment horizontal="right" vertical="center" wrapText="1"/>
    </xf>
    <xf numFmtId="176" fontId="48" fillId="0" borderId="2" applyFill="0" applyBorder="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22" fontId="2" fillId="0" borderId="0" applyFont="0" applyFill="0" applyBorder="0" applyAlignment="0" applyProtection="0"/>
    <xf numFmtId="22"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50" fillId="0" borderId="0" applyNumberFormat="0" applyFill="0" applyBorder="0" applyProtection="0">
      <alignment horizontal="left" vertical="center"/>
    </xf>
    <xf numFmtId="177" fontId="2" fillId="0" borderId="0" applyFont="0" applyFill="0" applyBorder="0" applyAlignment="0" applyProtection="0"/>
    <xf numFmtId="173" fontId="2" fillId="0" borderId="0" applyFont="0" applyFill="0" applyBorder="0" applyAlignment="0" applyProtection="0"/>
    <xf numFmtId="178" fontId="2" fillId="0" borderId="0" applyFont="0" applyFill="0" applyBorder="0" applyAlignment="0" applyProtection="0"/>
    <xf numFmtId="179" fontId="2" fillId="0" borderId="0" applyFont="0" applyFill="0" applyBorder="0" applyAlignment="0" applyProtection="0"/>
    <xf numFmtId="3" fontId="36" fillId="26" borderId="8" applyBorder="0">
      <alignment horizontal="center"/>
    </xf>
    <xf numFmtId="0" fontId="51" fillId="0" borderId="0" applyNumberFormat="0" applyFill="0" applyBorder="0" applyProtection="0">
      <alignment horizontal="left"/>
    </xf>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2" fillId="0" borderId="0" applyNumberFormat="0" applyFont="0" applyBorder="0" applyAlignment="0"/>
    <xf numFmtId="0" fontId="2" fillId="0" borderId="0" applyNumberFormat="0" applyFont="0" applyBorder="0" applyAlignment="0"/>
    <xf numFmtId="0" fontId="53" fillId="0" borderId="0"/>
    <xf numFmtId="169" fontId="2" fillId="0" borderId="0"/>
    <xf numFmtId="169"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4" fillId="0" borderId="0"/>
    <xf numFmtId="0" fontId="2" fillId="0" borderId="0"/>
    <xf numFmtId="0" fontId="6" fillId="0" borderId="0"/>
    <xf numFmtId="0" fontId="2" fillId="0" borderId="0"/>
    <xf numFmtId="0" fontId="54" fillId="0" borderId="0"/>
    <xf numFmtId="0" fontId="2" fillId="0" borderId="0"/>
    <xf numFmtId="0" fontId="2" fillId="0" borderId="0"/>
    <xf numFmtId="0" fontId="54" fillId="0" borderId="0"/>
    <xf numFmtId="0" fontId="2" fillId="0" borderId="0"/>
    <xf numFmtId="0" fontId="2" fillId="0" borderId="0"/>
    <xf numFmtId="0" fontId="2" fillId="0" borderId="0"/>
    <xf numFmtId="0" fontId="2" fillId="0" borderId="0"/>
    <xf numFmtId="0" fontId="2" fillId="0" borderId="0"/>
    <xf numFmtId="0" fontId="6" fillId="0" borderId="0"/>
    <xf numFmtId="180" fontId="2" fillId="0" borderId="0">
      <protection locked="0"/>
    </xf>
    <xf numFmtId="181" fontId="2" fillId="0" borderId="0">
      <protection locked="0"/>
    </xf>
    <xf numFmtId="181" fontId="2" fillId="0" borderId="0">
      <protection locked="0"/>
    </xf>
    <xf numFmtId="0" fontId="11" fillId="31" borderId="23" applyNumberFormat="0" applyFont="0" applyAlignment="0" applyProtection="0"/>
    <xf numFmtId="0" fontId="11" fillId="31" borderId="23" applyNumberFormat="0" applyFont="0" applyAlignment="0" applyProtection="0"/>
    <xf numFmtId="0" fontId="11" fillId="31" borderId="23" applyNumberFormat="0" applyFont="0" applyAlignment="0" applyProtection="0"/>
    <xf numFmtId="0" fontId="11" fillId="31" borderId="23" applyNumberFormat="0" applyFont="0" applyAlignment="0" applyProtection="0"/>
    <xf numFmtId="0" fontId="2" fillId="31" borderId="23" applyNumberFormat="0" applyFont="0" applyAlignment="0" applyProtection="0"/>
    <xf numFmtId="0" fontId="2" fillId="31" borderId="23" applyNumberFormat="0" applyFont="0" applyAlignment="0" applyProtection="0"/>
    <xf numFmtId="0" fontId="2" fillId="31" borderId="23" applyNumberFormat="0" applyFont="0" applyAlignment="0" applyProtection="0"/>
    <xf numFmtId="0" fontId="2" fillId="31" borderId="23" applyNumberFormat="0" applyFont="0" applyAlignment="0" applyProtection="0"/>
    <xf numFmtId="0" fontId="2" fillId="31" borderId="23" applyNumberFormat="0" applyFont="0" applyAlignment="0" applyProtection="0"/>
    <xf numFmtId="0" fontId="2" fillId="31" borderId="23" applyNumberFormat="0" applyFont="0" applyAlignment="0" applyProtection="0"/>
    <xf numFmtId="0" fontId="2" fillId="31" borderId="23" applyNumberFormat="0" applyFont="0" applyAlignment="0" applyProtection="0"/>
    <xf numFmtId="0" fontId="11" fillId="31" borderId="23" applyNumberFormat="0" applyFont="0" applyAlignment="0" applyProtection="0"/>
    <xf numFmtId="0" fontId="11" fillId="31" borderId="23" applyNumberFormat="0" applyFont="0" applyAlignment="0" applyProtection="0"/>
    <xf numFmtId="0" fontId="11" fillId="31" borderId="23" applyNumberFormat="0" applyFont="0" applyAlignment="0" applyProtection="0"/>
    <xf numFmtId="0" fontId="11" fillId="31" borderId="23" applyNumberFormat="0" applyFont="0" applyAlignment="0" applyProtection="0"/>
    <xf numFmtId="0" fontId="11" fillId="31" borderId="23" applyNumberFormat="0" applyFont="0" applyAlignment="0" applyProtection="0"/>
    <xf numFmtId="0" fontId="11" fillId="31" borderId="23" applyNumberFormat="0" applyFont="0" applyAlignment="0" applyProtection="0"/>
    <xf numFmtId="0" fontId="11" fillId="31" borderId="23" applyNumberFormat="0" applyFont="0" applyAlignment="0" applyProtection="0"/>
    <xf numFmtId="0" fontId="11" fillId="31" borderId="23" applyNumberFormat="0" applyFont="0" applyAlignment="0" applyProtection="0"/>
    <xf numFmtId="0" fontId="11" fillId="31" borderId="23" applyNumberFormat="0" applyFont="0" applyAlignment="0" applyProtection="0"/>
    <xf numFmtId="0" fontId="2" fillId="31" borderId="23" applyNumberFormat="0" applyFont="0" applyAlignment="0" applyProtection="0"/>
    <xf numFmtId="0" fontId="2" fillId="31" borderId="23" applyNumberFormat="0" applyFont="0" applyAlignment="0" applyProtection="0"/>
    <xf numFmtId="0" fontId="2" fillId="31" borderId="23" applyNumberFormat="0" applyFont="0" applyAlignment="0" applyProtection="0"/>
    <xf numFmtId="0" fontId="2" fillId="31" borderId="23" applyNumberFormat="0" applyFont="0" applyAlignment="0" applyProtection="0"/>
    <xf numFmtId="0" fontId="2" fillId="31" borderId="23" applyNumberFormat="0" applyFont="0" applyAlignment="0" applyProtection="0"/>
    <xf numFmtId="0" fontId="2" fillId="31" borderId="23" applyNumberFormat="0" applyFont="0" applyAlignment="0" applyProtection="0"/>
    <xf numFmtId="0" fontId="2" fillId="31" borderId="23" applyNumberFormat="0" applyFont="0" applyAlignment="0" applyProtection="0"/>
    <xf numFmtId="0" fontId="11" fillId="31" borderId="23" applyNumberFormat="0" applyFont="0" applyAlignment="0" applyProtection="0"/>
    <xf numFmtId="0" fontId="11" fillId="31" borderId="23" applyNumberFormat="0" applyFont="0" applyAlignment="0" applyProtection="0"/>
    <xf numFmtId="0" fontId="11" fillId="31" borderId="23" applyNumberFormat="0" applyFont="0" applyAlignment="0" applyProtection="0"/>
    <xf numFmtId="0" fontId="11" fillId="31" borderId="23" applyNumberFormat="0" applyFont="0" applyAlignment="0" applyProtection="0"/>
    <xf numFmtId="0" fontId="11" fillId="31" borderId="23" applyNumberFormat="0" applyFont="0" applyAlignment="0" applyProtection="0"/>
    <xf numFmtId="0" fontId="11" fillId="31" borderId="23" applyNumberFormat="0" applyFont="0" applyAlignment="0" applyProtection="0"/>
    <xf numFmtId="0" fontId="11" fillId="31" borderId="23" applyNumberFormat="0" applyFont="0" applyAlignment="0" applyProtection="0"/>
    <xf numFmtId="0" fontId="11" fillId="31" borderId="23" applyNumberFormat="0" applyFont="0" applyAlignment="0" applyProtection="0"/>
    <xf numFmtId="0" fontId="11" fillId="31" borderId="23" applyNumberFormat="0" applyFont="0" applyAlignment="0" applyProtection="0"/>
    <xf numFmtId="0" fontId="2" fillId="31" borderId="23" applyNumberFormat="0" applyFont="0" applyAlignment="0" applyProtection="0"/>
    <xf numFmtId="0" fontId="2" fillId="31" borderId="23" applyNumberFormat="0" applyFont="0" applyAlignment="0" applyProtection="0"/>
    <xf numFmtId="0" fontId="2" fillId="31" borderId="23" applyNumberFormat="0" applyFont="0" applyAlignment="0" applyProtection="0"/>
    <xf numFmtId="0" fontId="2" fillId="31" borderId="23" applyNumberFormat="0" applyFont="0" applyAlignment="0" applyProtection="0"/>
    <xf numFmtId="0" fontId="2" fillId="31" borderId="23" applyNumberFormat="0" applyFont="0" applyAlignment="0" applyProtection="0"/>
    <xf numFmtId="0" fontId="2" fillId="31" borderId="23" applyNumberFormat="0" applyFont="0" applyAlignment="0" applyProtection="0"/>
    <xf numFmtId="0" fontId="2" fillId="31" borderId="23" applyNumberFormat="0" applyFont="0" applyAlignment="0" applyProtection="0"/>
    <xf numFmtId="0" fontId="11" fillId="31" borderId="23" applyNumberFormat="0" applyFont="0" applyAlignment="0" applyProtection="0"/>
    <xf numFmtId="0" fontId="11" fillId="31" borderId="23" applyNumberFormat="0" applyFont="0" applyAlignment="0" applyProtection="0"/>
    <xf numFmtId="0" fontId="11" fillId="31" borderId="23" applyNumberFormat="0" applyFont="0" applyAlignment="0" applyProtection="0"/>
    <xf numFmtId="0" fontId="11" fillId="31" borderId="23" applyNumberFormat="0" applyFont="0" applyAlignment="0" applyProtection="0"/>
    <xf numFmtId="0" fontId="11" fillId="31" borderId="23" applyNumberFormat="0" applyFont="0" applyAlignment="0" applyProtection="0"/>
    <xf numFmtId="0" fontId="11" fillId="31" borderId="23" applyNumberFormat="0" applyFont="0" applyAlignment="0" applyProtection="0"/>
    <xf numFmtId="0" fontId="11" fillId="31" borderId="23" applyNumberFormat="0" applyFont="0" applyAlignment="0" applyProtection="0"/>
    <xf numFmtId="0" fontId="11" fillId="31" borderId="23" applyNumberFormat="0" applyFont="0" applyAlignment="0" applyProtection="0"/>
    <xf numFmtId="0" fontId="11" fillId="31" borderId="23" applyNumberFormat="0" applyFont="0" applyAlignment="0" applyProtection="0"/>
    <xf numFmtId="0" fontId="11" fillId="31" borderId="23" applyNumberFormat="0" applyFont="0" applyAlignment="0" applyProtection="0"/>
    <xf numFmtId="0" fontId="11" fillId="31" borderId="23" applyNumberFormat="0" applyFont="0" applyAlignment="0" applyProtection="0"/>
    <xf numFmtId="0" fontId="11" fillId="31" borderId="23" applyNumberFormat="0" applyFont="0" applyAlignment="0" applyProtection="0"/>
    <xf numFmtId="0" fontId="11" fillId="31" borderId="23" applyNumberFormat="0" applyFont="0" applyAlignment="0" applyProtection="0"/>
    <xf numFmtId="0" fontId="11" fillId="31" borderId="23" applyNumberFormat="0" applyFont="0" applyAlignment="0" applyProtection="0"/>
    <xf numFmtId="0" fontId="11" fillId="31" borderId="23" applyNumberFormat="0" applyFont="0" applyAlignment="0" applyProtection="0"/>
    <xf numFmtId="0" fontId="11" fillId="31" borderId="23" applyNumberFormat="0" applyFont="0" applyAlignment="0" applyProtection="0"/>
    <xf numFmtId="0" fontId="11" fillId="31" borderId="23" applyNumberFormat="0" applyFont="0" applyAlignment="0" applyProtection="0"/>
    <xf numFmtId="0" fontId="11" fillId="31" borderId="23" applyNumberFormat="0" applyFont="0" applyAlignment="0" applyProtection="0"/>
    <xf numFmtId="0" fontId="11" fillId="31" borderId="23" applyNumberFormat="0" applyFont="0" applyAlignment="0" applyProtection="0"/>
    <xf numFmtId="0" fontId="11" fillId="31" borderId="23" applyNumberFormat="0" applyFont="0" applyAlignment="0" applyProtection="0"/>
    <xf numFmtId="0" fontId="11" fillId="31" borderId="23" applyNumberFormat="0" applyFont="0" applyAlignment="0" applyProtection="0"/>
    <xf numFmtId="0" fontId="11" fillId="31" borderId="23" applyNumberFormat="0" applyFont="0" applyAlignment="0" applyProtection="0"/>
    <xf numFmtId="0" fontId="11" fillId="31" borderId="23" applyNumberFormat="0" applyFont="0" applyAlignment="0" applyProtection="0"/>
    <xf numFmtId="0" fontId="11" fillId="31" borderId="23" applyNumberFormat="0" applyFont="0" applyAlignment="0" applyProtection="0"/>
    <xf numFmtId="0" fontId="11" fillId="31" borderId="23" applyNumberFormat="0" applyFont="0" applyAlignment="0" applyProtection="0"/>
    <xf numFmtId="0" fontId="11" fillId="31" borderId="23" applyNumberFormat="0" applyFont="0" applyAlignment="0" applyProtection="0"/>
    <xf numFmtId="0" fontId="11" fillId="31" borderId="23" applyNumberFormat="0" applyFont="0" applyAlignment="0" applyProtection="0"/>
    <xf numFmtId="0" fontId="11" fillId="31" borderId="23" applyNumberFormat="0" applyFont="0" applyAlignment="0" applyProtection="0"/>
    <xf numFmtId="0" fontId="2" fillId="26" borderId="1"/>
    <xf numFmtId="0" fontId="2" fillId="26" borderId="1"/>
    <xf numFmtId="0" fontId="2" fillId="26" borderId="1"/>
    <xf numFmtId="0" fontId="2" fillId="26" borderId="1"/>
    <xf numFmtId="38" fontId="22" fillId="0" borderId="24" applyFont="0" applyFill="0" applyBorder="0" applyAlignment="0" applyProtection="0"/>
    <xf numFmtId="0" fontId="7" fillId="4" borderId="3">
      <alignment horizontal="center"/>
      <protection locked="0"/>
    </xf>
    <xf numFmtId="0" fontId="56" fillId="4" borderId="3">
      <alignment horizontal="left" wrapText="1"/>
      <protection locked="0"/>
    </xf>
    <xf numFmtId="3" fontId="57" fillId="0" borderId="0" applyBorder="0">
      <alignment vertical="center"/>
    </xf>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58" fillId="23" borderId="25" applyNumberFormat="0" applyAlignment="0" applyProtection="0"/>
    <xf numFmtId="0" fontId="2" fillId="26" borderId="0" applyFont="0" applyAlignment="0"/>
    <xf numFmtId="0" fontId="2" fillId="26" borderId="0" applyFont="0" applyAlignment="0"/>
    <xf numFmtId="14" fontId="13" fillId="0" borderId="0">
      <alignment horizontal="center" wrapText="1"/>
      <protection locked="0"/>
    </xf>
    <xf numFmtId="10" fontId="2" fillId="0" borderId="0" applyFont="0" applyFill="0" applyBorder="0" applyAlignment="0" applyProtection="0"/>
    <xf numFmtId="10" fontId="2"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82" fontId="2" fillId="0" borderId="0" applyFont="0" applyFill="0" applyBorder="0" applyAlignment="0" applyProtection="0"/>
    <xf numFmtId="0" fontId="25" fillId="32" borderId="26" applyNumberFormat="0" applyFill="0" applyBorder="0" applyAlignment="0" applyProtection="0"/>
    <xf numFmtId="0" fontId="25" fillId="32" borderId="26" applyNumberFormat="0" applyFill="0" applyBorder="0" applyAlignment="0" applyProtection="0"/>
    <xf numFmtId="0" fontId="25" fillId="32" borderId="26" applyNumberFormat="0" applyFill="0" applyBorder="0" applyAlignment="0" applyProtection="0"/>
    <xf numFmtId="0" fontId="25" fillId="32" borderId="26" applyNumberFormat="0" applyFill="0" applyBorder="0" applyAlignment="0" applyProtection="0"/>
    <xf numFmtId="0" fontId="25" fillId="32" borderId="26" applyNumberFormat="0" applyFill="0" applyBorder="0" applyAlignment="0" applyProtection="0"/>
    <xf numFmtId="0" fontId="25" fillId="32" borderId="26" applyNumberFormat="0" applyFill="0" applyBorder="0" applyAlignment="0" applyProtection="0"/>
    <xf numFmtId="0" fontId="25" fillId="32" borderId="26" applyNumberFormat="0" applyFill="0" applyBorder="0" applyAlignment="0" applyProtection="0"/>
    <xf numFmtId="0" fontId="25" fillId="32" borderId="26" applyNumberFormat="0" applyFill="0" applyBorder="0" applyAlignment="0" applyProtection="0"/>
    <xf numFmtId="0" fontId="25" fillId="32" borderId="26" applyNumberFormat="0" applyFill="0" applyBorder="0" applyAlignment="0" applyProtection="0"/>
    <xf numFmtId="0" fontId="25" fillId="32" borderId="26" applyNumberFormat="0" applyFill="0" applyBorder="0" applyAlignment="0" applyProtection="0"/>
    <xf numFmtId="0" fontId="25" fillId="32" borderId="26" applyNumberFormat="0" applyFill="0" applyBorder="0" applyAlignment="0" applyProtection="0"/>
    <xf numFmtId="0" fontId="25" fillId="32" borderId="26" applyNumberFormat="0" applyFill="0" applyBorder="0" applyAlignment="0" applyProtection="0"/>
    <xf numFmtId="0" fontId="25" fillId="32" borderId="26" applyNumberFormat="0" applyFill="0" applyBorder="0" applyAlignment="0" applyProtection="0"/>
    <xf numFmtId="0" fontId="25" fillId="32" borderId="26" applyNumberFormat="0" applyFill="0" applyBorder="0" applyAlignment="0" applyProtection="0"/>
    <xf numFmtId="0" fontId="25" fillId="32" borderId="26" applyNumberFormat="0" applyFill="0" applyBorder="0" applyAlignment="0" applyProtection="0"/>
    <xf numFmtId="0" fontId="25" fillId="32" borderId="26" applyNumberFormat="0" applyFill="0" applyBorder="0" applyAlignment="0" applyProtection="0"/>
    <xf numFmtId="0" fontId="59" fillId="33" borderId="0" applyNumberFormat="0" applyFont="0" applyBorder="0" applyAlignment="0">
      <alignment horizontal="center"/>
    </xf>
    <xf numFmtId="37" fontId="2" fillId="0" borderId="0" applyNumberFormat="0" applyFill="0" applyBorder="0" applyAlignment="0" applyProtection="0">
      <alignment horizontal="left"/>
    </xf>
    <xf numFmtId="183" fontId="2" fillId="0" borderId="0" applyNumberFormat="0" applyFill="0" applyBorder="0" applyAlignment="0" applyProtection="0">
      <alignment horizontal="left"/>
    </xf>
    <xf numFmtId="0" fontId="22" fillId="0" borderId="27" applyNumberFormat="0" applyFont="0" applyFill="0" applyAlignment="0" applyProtection="0"/>
    <xf numFmtId="0" fontId="21" fillId="25" borderId="28" applyNumberFormat="0" applyBorder="0" applyProtection="0">
      <alignment horizontal="left" wrapText="1"/>
    </xf>
    <xf numFmtId="0" fontId="21" fillId="25" borderId="0" applyNumberFormat="0" applyBorder="0" applyProtection="0">
      <alignment horizontal="left"/>
    </xf>
    <xf numFmtId="0" fontId="2" fillId="25" borderId="28" applyNumberFormat="0" applyBorder="0" applyProtection="0">
      <alignment horizontal="left" wrapText="1"/>
    </xf>
    <xf numFmtId="0" fontId="22" fillId="0" borderId="29" applyNumberFormat="0" applyFont="0" applyFill="0" applyAlignment="0" applyProtection="0"/>
    <xf numFmtId="4" fontId="60" fillId="29" borderId="30" applyNumberFormat="0" applyProtection="0">
      <alignment vertical="center"/>
    </xf>
    <xf numFmtId="4" fontId="60" fillId="29" borderId="30" applyNumberFormat="0" applyProtection="0">
      <alignment vertical="center"/>
    </xf>
    <xf numFmtId="4" fontId="60" fillId="29" borderId="30" applyNumberFormat="0" applyProtection="0">
      <alignment vertical="center"/>
    </xf>
    <xf numFmtId="4" fontId="60" fillId="29" borderId="30" applyNumberFormat="0" applyProtection="0">
      <alignment vertical="center"/>
    </xf>
    <xf numFmtId="4" fontId="60" fillId="29" borderId="30" applyNumberFormat="0" applyProtection="0">
      <alignment vertical="center"/>
    </xf>
    <xf numFmtId="4" fontId="60" fillId="29" borderId="30" applyNumberFormat="0" applyProtection="0">
      <alignment vertical="center"/>
    </xf>
    <xf numFmtId="4" fontId="60" fillId="29" borderId="30" applyNumberFormat="0" applyProtection="0">
      <alignment vertical="center"/>
    </xf>
    <xf numFmtId="4" fontId="61" fillId="29" borderId="30" applyNumberFormat="0" applyProtection="0">
      <alignment vertical="center"/>
    </xf>
    <xf numFmtId="4" fontId="61" fillId="29" borderId="30" applyNumberFormat="0" applyProtection="0">
      <alignment vertical="center"/>
    </xf>
    <xf numFmtId="4" fontId="61" fillId="29" borderId="30" applyNumberFormat="0" applyProtection="0">
      <alignment vertical="center"/>
    </xf>
    <xf numFmtId="4" fontId="61" fillId="29" borderId="30" applyNumberFormat="0" applyProtection="0">
      <alignment vertical="center"/>
    </xf>
    <xf numFmtId="4" fontId="61" fillId="29" borderId="30" applyNumberFormat="0" applyProtection="0">
      <alignment vertical="center"/>
    </xf>
    <xf numFmtId="4" fontId="61" fillId="29" borderId="30" applyNumberFormat="0" applyProtection="0">
      <alignment vertical="center"/>
    </xf>
    <xf numFmtId="4" fontId="61" fillId="29" borderId="30" applyNumberFormat="0" applyProtection="0">
      <alignment vertical="center"/>
    </xf>
    <xf numFmtId="4" fontId="62" fillId="29" borderId="30" applyNumberFormat="0" applyProtection="0">
      <alignment horizontal="left" vertical="center" indent="1"/>
    </xf>
    <xf numFmtId="4" fontId="62" fillId="29" borderId="30" applyNumberFormat="0" applyProtection="0">
      <alignment horizontal="left" vertical="center" indent="1"/>
    </xf>
    <xf numFmtId="4" fontId="62" fillId="29" borderId="30" applyNumberFormat="0" applyProtection="0">
      <alignment horizontal="left" vertical="center" indent="1"/>
    </xf>
    <xf numFmtId="4" fontId="62" fillId="29" borderId="30" applyNumberFormat="0" applyProtection="0">
      <alignment horizontal="left" vertical="center" indent="1"/>
    </xf>
    <xf numFmtId="4" fontId="62" fillId="29" borderId="30" applyNumberFormat="0" applyProtection="0">
      <alignment horizontal="left" vertical="center" indent="1"/>
    </xf>
    <xf numFmtId="4" fontId="62" fillId="29" borderId="30" applyNumberFormat="0" applyProtection="0">
      <alignment horizontal="left" vertical="center" indent="1"/>
    </xf>
    <xf numFmtId="4" fontId="62" fillId="29" borderId="30" applyNumberFormat="0" applyProtection="0">
      <alignment horizontal="left" vertical="center" indent="1"/>
    </xf>
    <xf numFmtId="0" fontId="63" fillId="29" borderId="30" applyNumberFormat="0" applyProtection="0">
      <alignment horizontal="left" vertical="top" indent="1"/>
    </xf>
    <xf numFmtId="0" fontId="63" fillId="29" borderId="30" applyNumberFormat="0" applyProtection="0">
      <alignment horizontal="left" vertical="top" indent="1"/>
    </xf>
    <xf numFmtId="0" fontId="63" fillId="29" borderId="30" applyNumberFormat="0" applyProtection="0">
      <alignment horizontal="left" vertical="top" indent="1"/>
    </xf>
    <xf numFmtId="0" fontId="63" fillId="29" borderId="30" applyNumberFormat="0" applyProtection="0">
      <alignment horizontal="left" vertical="top" indent="1"/>
    </xf>
    <xf numFmtId="0" fontId="63" fillId="29" borderId="30" applyNumberFormat="0" applyProtection="0">
      <alignment horizontal="left" vertical="top" indent="1"/>
    </xf>
    <xf numFmtId="0" fontId="63" fillId="29" borderId="30" applyNumberFormat="0" applyProtection="0">
      <alignment horizontal="left" vertical="top" indent="1"/>
    </xf>
    <xf numFmtId="0" fontId="63" fillId="29" borderId="30" applyNumberFormat="0" applyProtection="0">
      <alignment horizontal="left" vertical="top" indent="1"/>
    </xf>
    <xf numFmtId="4" fontId="62" fillId="34" borderId="0" applyNumberFormat="0" applyProtection="0">
      <alignment horizontal="left" vertical="center" indent="1"/>
    </xf>
    <xf numFmtId="4" fontId="62" fillId="35" borderId="30" applyNumberFormat="0" applyProtection="0">
      <alignment horizontal="right" vertical="center"/>
    </xf>
    <xf numFmtId="4" fontId="62" fillId="35" borderId="30" applyNumberFormat="0" applyProtection="0">
      <alignment horizontal="right" vertical="center"/>
    </xf>
    <xf numFmtId="4" fontId="62" fillId="35" borderId="30" applyNumberFormat="0" applyProtection="0">
      <alignment horizontal="right" vertical="center"/>
    </xf>
    <xf numFmtId="4" fontId="62" fillId="35" borderId="30" applyNumberFormat="0" applyProtection="0">
      <alignment horizontal="right" vertical="center"/>
    </xf>
    <xf numFmtId="4" fontId="62" fillId="35" borderId="30" applyNumberFormat="0" applyProtection="0">
      <alignment horizontal="right" vertical="center"/>
    </xf>
    <xf numFmtId="4" fontId="62" fillId="35" borderId="30" applyNumberFormat="0" applyProtection="0">
      <alignment horizontal="right" vertical="center"/>
    </xf>
    <xf numFmtId="4" fontId="62" fillId="35" borderId="30" applyNumberFormat="0" applyProtection="0">
      <alignment horizontal="right" vertical="center"/>
    </xf>
    <xf numFmtId="4" fontId="62" fillId="36" borderId="30" applyNumberFormat="0" applyProtection="0">
      <alignment horizontal="right" vertical="center"/>
    </xf>
    <xf numFmtId="4" fontId="62" fillId="36" borderId="30" applyNumberFormat="0" applyProtection="0">
      <alignment horizontal="right" vertical="center"/>
    </xf>
    <xf numFmtId="4" fontId="62" fillId="36" borderId="30" applyNumberFormat="0" applyProtection="0">
      <alignment horizontal="right" vertical="center"/>
    </xf>
    <xf numFmtId="4" fontId="62" fillId="36" borderId="30" applyNumberFormat="0" applyProtection="0">
      <alignment horizontal="right" vertical="center"/>
    </xf>
    <xf numFmtId="4" fontId="62" fillId="36" borderId="30" applyNumberFormat="0" applyProtection="0">
      <alignment horizontal="right" vertical="center"/>
    </xf>
    <xf numFmtId="4" fontId="62" fillId="36" borderId="30" applyNumberFormat="0" applyProtection="0">
      <alignment horizontal="right" vertical="center"/>
    </xf>
    <xf numFmtId="4" fontId="62" fillId="36" borderId="30" applyNumberFormat="0" applyProtection="0">
      <alignment horizontal="right" vertical="center"/>
    </xf>
    <xf numFmtId="4" fontId="62" fillId="37" borderId="30" applyNumberFormat="0" applyProtection="0">
      <alignment horizontal="right" vertical="center"/>
    </xf>
    <xf numFmtId="4" fontId="62" fillId="37" borderId="30" applyNumberFormat="0" applyProtection="0">
      <alignment horizontal="right" vertical="center"/>
    </xf>
    <xf numFmtId="4" fontId="62" fillId="37" borderId="30" applyNumberFormat="0" applyProtection="0">
      <alignment horizontal="right" vertical="center"/>
    </xf>
    <xf numFmtId="4" fontId="62" fillId="37" borderId="30" applyNumberFormat="0" applyProtection="0">
      <alignment horizontal="right" vertical="center"/>
    </xf>
    <xf numFmtId="4" fontId="62" fillId="37" borderId="30" applyNumberFormat="0" applyProtection="0">
      <alignment horizontal="right" vertical="center"/>
    </xf>
    <xf numFmtId="4" fontId="62" fillId="37" borderId="30" applyNumberFormat="0" applyProtection="0">
      <alignment horizontal="right" vertical="center"/>
    </xf>
    <xf numFmtId="4" fontId="62" fillId="37" borderId="30" applyNumberFormat="0" applyProtection="0">
      <alignment horizontal="right" vertical="center"/>
    </xf>
    <xf numFmtId="4" fontId="62" fillId="38" borderId="30" applyNumberFormat="0" applyProtection="0">
      <alignment horizontal="right" vertical="center"/>
    </xf>
    <xf numFmtId="4" fontId="62" fillId="38" borderId="30" applyNumberFormat="0" applyProtection="0">
      <alignment horizontal="right" vertical="center"/>
    </xf>
    <xf numFmtId="4" fontId="62" fillId="38" borderId="30" applyNumberFormat="0" applyProtection="0">
      <alignment horizontal="right" vertical="center"/>
    </xf>
    <xf numFmtId="4" fontId="62" fillId="38" borderId="30" applyNumberFormat="0" applyProtection="0">
      <alignment horizontal="right" vertical="center"/>
    </xf>
    <xf numFmtId="4" fontId="62" fillId="38" borderId="30" applyNumberFormat="0" applyProtection="0">
      <alignment horizontal="right" vertical="center"/>
    </xf>
    <xf numFmtId="4" fontId="62" fillId="38" borderId="30" applyNumberFormat="0" applyProtection="0">
      <alignment horizontal="right" vertical="center"/>
    </xf>
    <xf numFmtId="4" fontId="62" fillId="38" borderId="30" applyNumberFormat="0" applyProtection="0">
      <alignment horizontal="right" vertical="center"/>
    </xf>
    <xf numFmtId="4" fontId="62" fillId="39" borderId="30" applyNumberFormat="0" applyProtection="0">
      <alignment horizontal="right" vertical="center"/>
    </xf>
    <xf numFmtId="4" fontId="62" fillId="39" borderId="30" applyNumberFormat="0" applyProtection="0">
      <alignment horizontal="right" vertical="center"/>
    </xf>
    <xf numFmtId="4" fontId="62" fillId="39" borderId="30" applyNumberFormat="0" applyProtection="0">
      <alignment horizontal="right" vertical="center"/>
    </xf>
    <xf numFmtId="4" fontId="62" fillId="39" borderId="30" applyNumberFormat="0" applyProtection="0">
      <alignment horizontal="right" vertical="center"/>
    </xf>
    <xf numFmtId="4" fontId="62" fillId="39" borderId="30" applyNumberFormat="0" applyProtection="0">
      <alignment horizontal="right" vertical="center"/>
    </xf>
    <xf numFmtId="4" fontId="62" fillId="39" borderId="30" applyNumberFormat="0" applyProtection="0">
      <alignment horizontal="right" vertical="center"/>
    </xf>
    <xf numFmtId="4" fontId="62" fillId="39" borderId="30" applyNumberFormat="0" applyProtection="0">
      <alignment horizontal="right" vertical="center"/>
    </xf>
    <xf numFmtId="4" fontId="62" fillId="28" borderId="30" applyNumberFormat="0" applyProtection="0">
      <alignment horizontal="right" vertical="center"/>
    </xf>
    <xf numFmtId="4" fontId="62" fillId="28" borderId="30" applyNumberFormat="0" applyProtection="0">
      <alignment horizontal="right" vertical="center"/>
    </xf>
    <xf numFmtId="4" fontId="62" fillId="28" borderId="30" applyNumberFormat="0" applyProtection="0">
      <alignment horizontal="right" vertical="center"/>
    </xf>
    <xf numFmtId="4" fontId="62" fillId="28" borderId="30" applyNumberFormat="0" applyProtection="0">
      <alignment horizontal="right" vertical="center"/>
    </xf>
    <xf numFmtId="4" fontId="62" fillId="28" borderId="30" applyNumberFormat="0" applyProtection="0">
      <alignment horizontal="right" vertical="center"/>
    </xf>
    <xf numFmtId="4" fontId="62" fillId="28" borderId="30" applyNumberFormat="0" applyProtection="0">
      <alignment horizontal="right" vertical="center"/>
    </xf>
    <xf numFmtId="4" fontId="62" fillId="28" borderId="30" applyNumberFormat="0" applyProtection="0">
      <alignment horizontal="right" vertical="center"/>
    </xf>
    <xf numFmtId="4" fontId="62" fillId="40" borderId="30" applyNumberFormat="0" applyProtection="0">
      <alignment horizontal="right" vertical="center"/>
    </xf>
    <xf numFmtId="4" fontId="62" fillId="40" borderId="30" applyNumberFormat="0" applyProtection="0">
      <alignment horizontal="right" vertical="center"/>
    </xf>
    <xf numFmtId="4" fontId="62" fillId="40" borderId="30" applyNumberFormat="0" applyProtection="0">
      <alignment horizontal="right" vertical="center"/>
    </xf>
    <xf numFmtId="4" fontId="62" fillId="40" borderId="30" applyNumberFormat="0" applyProtection="0">
      <alignment horizontal="right" vertical="center"/>
    </xf>
    <xf numFmtId="4" fontId="62" fillId="40" borderId="30" applyNumberFormat="0" applyProtection="0">
      <alignment horizontal="right" vertical="center"/>
    </xf>
    <xf numFmtId="4" fontId="62" fillId="40" borderId="30" applyNumberFormat="0" applyProtection="0">
      <alignment horizontal="right" vertical="center"/>
    </xf>
    <xf numFmtId="4" fontId="62" fillId="40" borderId="30" applyNumberFormat="0" applyProtection="0">
      <alignment horizontal="right" vertical="center"/>
    </xf>
    <xf numFmtId="4" fontId="62" fillId="41" borderId="30" applyNumberFormat="0" applyProtection="0">
      <alignment horizontal="right" vertical="center"/>
    </xf>
    <xf numFmtId="4" fontId="62" fillId="41" borderId="30" applyNumberFormat="0" applyProtection="0">
      <alignment horizontal="right" vertical="center"/>
    </xf>
    <xf numFmtId="4" fontId="62" fillId="41" borderId="30" applyNumberFormat="0" applyProtection="0">
      <alignment horizontal="right" vertical="center"/>
    </xf>
    <xf numFmtId="4" fontId="62" fillId="41" borderId="30" applyNumberFormat="0" applyProtection="0">
      <alignment horizontal="right" vertical="center"/>
    </xf>
    <xf numFmtId="4" fontId="62" fillId="41" borderId="30" applyNumberFormat="0" applyProtection="0">
      <alignment horizontal="right" vertical="center"/>
    </xf>
    <xf numFmtId="4" fontId="62" fillId="41" borderId="30" applyNumberFormat="0" applyProtection="0">
      <alignment horizontal="right" vertical="center"/>
    </xf>
    <xf numFmtId="4" fontId="62" fillId="41" borderId="30" applyNumberFormat="0" applyProtection="0">
      <alignment horizontal="right" vertical="center"/>
    </xf>
    <xf numFmtId="4" fontId="62" fillId="42" borderId="30" applyNumberFormat="0" applyProtection="0">
      <alignment horizontal="right" vertical="center"/>
    </xf>
    <xf numFmtId="4" fontId="62" fillId="42" borderId="30" applyNumberFormat="0" applyProtection="0">
      <alignment horizontal="right" vertical="center"/>
    </xf>
    <xf numFmtId="4" fontId="62" fillId="42" borderId="30" applyNumberFormat="0" applyProtection="0">
      <alignment horizontal="right" vertical="center"/>
    </xf>
    <xf numFmtId="4" fontId="62" fillId="42" borderId="30" applyNumberFormat="0" applyProtection="0">
      <alignment horizontal="right" vertical="center"/>
    </xf>
    <xf numFmtId="4" fontId="62" fillId="42" borderId="30" applyNumberFormat="0" applyProtection="0">
      <alignment horizontal="right" vertical="center"/>
    </xf>
    <xf numFmtId="4" fontId="62" fillId="42" borderId="30" applyNumberFormat="0" applyProtection="0">
      <alignment horizontal="right" vertical="center"/>
    </xf>
    <xf numFmtId="4" fontId="62" fillId="42" borderId="30" applyNumberFormat="0" applyProtection="0">
      <alignment horizontal="right" vertical="center"/>
    </xf>
    <xf numFmtId="4" fontId="60" fillId="43" borderId="31" applyNumberFormat="0" applyProtection="0">
      <alignment horizontal="left" vertical="center" indent="1"/>
    </xf>
    <xf numFmtId="4" fontId="60" fillId="44" borderId="0" applyNumberFormat="0" applyProtection="0">
      <alignment horizontal="left" vertical="center" indent="1"/>
    </xf>
    <xf numFmtId="4" fontId="60" fillId="34" borderId="0" applyNumberFormat="0" applyProtection="0">
      <alignment horizontal="left" vertical="center" indent="1"/>
    </xf>
    <xf numFmtId="4" fontId="62" fillId="44" borderId="30" applyNumberFormat="0" applyProtection="0">
      <alignment horizontal="right" vertical="center"/>
    </xf>
    <xf numFmtId="4" fontId="62" fillId="44" borderId="30" applyNumberFormat="0" applyProtection="0">
      <alignment horizontal="right" vertical="center"/>
    </xf>
    <xf numFmtId="4" fontId="62" fillId="44" borderId="30" applyNumberFormat="0" applyProtection="0">
      <alignment horizontal="right" vertical="center"/>
    </xf>
    <xf numFmtId="4" fontId="62" fillId="44" borderId="30" applyNumberFormat="0" applyProtection="0">
      <alignment horizontal="right" vertical="center"/>
    </xf>
    <xf numFmtId="4" fontId="62" fillId="44" borderId="30" applyNumberFormat="0" applyProtection="0">
      <alignment horizontal="right" vertical="center"/>
    </xf>
    <xf numFmtId="4" fontId="62" fillId="44" borderId="30" applyNumberFormat="0" applyProtection="0">
      <alignment horizontal="right" vertical="center"/>
    </xf>
    <xf numFmtId="4" fontId="62" fillId="44" borderId="30" applyNumberFormat="0" applyProtection="0">
      <alignment horizontal="right" vertical="center"/>
    </xf>
    <xf numFmtId="4" fontId="55" fillId="44" borderId="0" applyNumberFormat="0" applyProtection="0">
      <alignment horizontal="left" vertical="center" indent="1"/>
    </xf>
    <xf numFmtId="4" fontId="55" fillId="34" borderId="0" applyNumberFormat="0" applyProtection="0">
      <alignment horizontal="left" vertical="center" indent="1"/>
    </xf>
    <xf numFmtId="0" fontId="2" fillId="34" borderId="30" applyNumberFormat="0" applyProtection="0">
      <alignment horizontal="left" vertical="center" indent="1"/>
    </xf>
    <xf numFmtId="0" fontId="2" fillId="34" borderId="30" applyNumberFormat="0" applyProtection="0">
      <alignment horizontal="left" vertical="center" indent="1"/>
    </xf>
    <xf numFmtId="0" fontId="2" fillId="34" borderId="30" applyNumberFormat="0" applyProtection="0">
      <alignment horizontal="left" vertical="center" indent="1"/>
    </xf>
    <xf numFmtId="0" fontId="2" fillId="34" borderId="30" applyNumberFormat="0" applyProtection="0">
      <alignment horizontal="left" vertical="center" indent="1"/>
    </xf>
    <xf numFmtId="0" fontId="2" fillId="34" borderId="30" applyNumberFormat="0" applyProtection="0">
      <alignment horizontal="left" vertical="center" indent="1"/>
    </xf>
    <xf numFmtId="0" fontId="2" fillId="34" borderId="30" applyNumberFormat="0" applyProtection="0">
      <alignment horizontal="left" vertical="center" indent="1"/>
    </xf>
    <xf numFmtId="0" fontId="2" fillId="34" borderId="30" applyNumberFormat="0" applyProtection="0">
      <alignment horizontal="left" vertical="center" indent="1"/>
    </xf>
    <xf numFmtId="0" fontId="2" fillId="34" borderId="30" applyNumberFormat="0" applyProtection="0">
      <alignment horizontal="left" vertical="top" indent="1"/>
    </xf>
    <xf numFmtId="0" fontId="2" fillId="34" borderId="30" applyNumberFormat="0" applyProtection="0">
      <alignment horizontal="left" vertical="top" indent="1"/>
    </xf>
    <xf numFmtId="0" fontId="2" fillId="34" borderId="30" applyNumberFormat="0" applyProtection="0">
      <alignment horizontal="left" vertical="top" indent="1"/>
    </xf>
    <xf numFmtId="0" fontId="2" fillId="34" borderId="30" applyNumberFormat="0" applyProtection="0">
      <alignment horizontal="left" vertical="top" indent="1"/>
    </xf>
    <xf numFmtId="0" fontId="2" fillId="34" borderId="30" applyNumberFormat="0" applyProtection="0">
      <alignment horizontal="left" vertical="top" indent="1"/>
    </xf>
    <xf numFmtId="0" fontId="2" fillId="34" borderId="30" applyNumberFormat="0" applyProtection="0">
      <alignment horizontal="left" vertical="top" indent="1"/>
    </xf>
    <xf numFmtId="0" fontId="2" fillId="34" borderId="30" applyNumberFormat="0" applyProtection="0">
      <alignment horizontal="left" vertical="top" indent="1"/>
    </xf>
    <xf numFmtId="0" fontId="2" fillId="45" borderId="30" applyNumberFormat="0" applyProtection="0">
      <alignment horizontal="left" vertical="center" indent="1"/>
    </xf>
    <xf numFmtId="0" fontId="2" fillId="45" borderId="30" applyNumberFormat="0" applyProtection="0">
      <alignment horizontal="left" vertical="center" indent="1"/>
    </xf>
    <xf numFmtId="0" fontId="2" fillId="45" borderId="30" applyNumberFormat="0" applyProtection="0">
      <alignment horizontal="left" vertical="center" indent="1"/>
    </xf>
    <xf numFmtId="0" fontId="2" fillId="45" borderId="30" applyNumberFormat="0" applyProtection="0">
      <alignment horizontal="left" vertical="center" indent="1"/>
    </xf>
    <xf numFmtId="0" fontId="2" fillId="45" borderId="30" applyNumberFormat="0" applyProtection="0">
      <alignment horizontal="left" vertical="center" indent="1"/>
    </xf>
    <xf numFmtId="0" fontId="2" fillId="45" borderId="30" applyNumberFormat="0" applyProtection="0">
      <alignment horizontal="left" vertical="center" indent="1"/>
    </xf>
    <xf numFmtId="0" fontId="2" fillId="45" borderId="30" applyNumberFormat="0" applyProtection="0">
      <alignment horizontal="left" vertical="center" indent="1"/>
    </xf>
    <xf numFmtId="0" fontId="2" fillId="45" borderId="30" applyNumberFormat="0" applyProtection="0">
      <alignment horizontal="left" vertical="top" indent="1"/>
    </xf>
    <xf numFmtId="0" fontId="2" fillId="45" borderId="30" applyNumberFormat="0" applyProtection="0">
      <alignment horizontal="left" vertical="top" indent="1"/>
    </xf>
    <xf numFmtId="0" fontId="2" fillId="45" borderId="30" applyNumberFormat="0" applyProtection="0">
      <alignment horizontal="left" vertical="top" indent="1"/>
    </xf>
    <xf numFmtId="0" fontId="2" fillId="45" borderId="30" applyNumberFormat="0" applyProtection="0">
      <alignment horizontal="left" vertical="top" indent="1"/>
    </xf>
    <xf numFmtId="0" fontId="2" fillId="45" borderId="30" applyNumberFormat="0" applyProtection="0">
      <alignment horizontal="left" vertical="top" indent="1"/>
    </xf>
    <xf numFmtId="0" fontId="2" fillId="45" borderId="30" applyNumberFormat="0" applyProtection="0">
      <alignment horizontal="left" vertical="top" indent="1"/>
    </xf>
    <xf numFmtId="0" fontId="2" fillId="45" borderId="30" applyNumberFormat="0" applyProtection="0">
      <alignment horizontal="left" vertical="top" indent="1"/>
    </xf>
    <xf numFmtId="0" fontId="2" fillId="44" borderId="30" applyNumberFormat="0" applyProtection="0">
      <alignment horizontal="left" vertical="center" indent="1"/>
    </xf>
    <xf numFmtId="0" fontId="2" fillId="44" borderId="30" applyNumberFormat="0" applyProtection="0">
      <alignment horizontal="left" vertical="center" indent="1"/>
    </xf>
    <xf numFmtId="0" fontId="2" fillId="44" borderId="30" applyNumberFormat="0" applyProtection="0">
      <alignment horizontal="left" vertical="center" indent="1"/>
    </xf>
    <xf numFmtId="0" fontId="2" fillId="44" borderId="30" applyNumberFormat="0" applyProtection="0">
      <alignment horizontal="left" vertical="center" indent="1"/>
    </xf>
    <xf numFmtId="0" fontId="2" fillId="44" borderId="30" applyNumberFormat="0" applyProtection="0">
      <alignment horizontal="left" vertical="center" indent="1"/>
    </xf>
    <xf numFmtId="0" fontId="2" fillId="44" borderId="30" applyNumberFormat="0" applyProtection="0">
      <alignment horizontal="left" vertical="center" indent="1"/>
    </xf>
    <xf numFmtId="0" fontId="2" fillId="44" borderId="30" applyNumberFormat="0" applyProtection="0">
      <alignment horizontal="left" vertical="center" indent="1"/>
    </xf>
    <xf numFmtId="0" fontId="2" fillId="44" borderId="30" applyNumberFormat="0" applyProtection="0">
      <alignment horizontal="left" vertical="top" indent="1"/>
    </xf>
    <xf numFmtId="0" fontId="2" fillId="44" borderId="30" applyNumberFormat="0" applyProtection="0">
      <alignment horizontal="left" vertical="top" indent="1"/>
    </xf>
    <xf numFmtId="0" fontId="2" fillId="44" borderId="30" applyNumberFormat="0" applyProtection="0">
      <alignment horizontal="left" vertical="top" indent="1"/>
    </xf>
    <xf numFmtId="0" fontId="2" fillId="44" borderId="30" applyNumberFormat="0" applyProtection="0">
      <alignment horizontal="left" vertical="top" indent="1"/>
    </xf>
    <xf numFmtId="0" fontId="2" fillId="44" borderId="30" applyNumberFormat="0" applyProtection="0">
      <alignment horizontal="left" vertical="top" indent="1"/>
    </xf>
    <xf numFmtId="0" fontId="2" fillId="44" borderId="30" applyNumberFormat="0" applyProtection="0">
      <alignment horizontal="left" vertical="top" indent="1"/>
    </xf>
    <xf numFmtId="0" fontId="2" fillId="44" borderId="30" applyNumberFormat="0" applyProtection="0">
      <alignment horizontal="left" vertical="top" indent="1"/>
    </xf>
    <xf numFmtId="0" fontId="2" fillId="46" borderId="30" applyNumberFormat="0" applyProtection="0">
      <alignment horizontal="left" vertical="center" indent="1"/>
    </xf>
    <xf numFmtId="0" fontId="2" fillId="46" borderId="30" applyNumberFormat="0" applyProtection="0">
      <alignment horizontal="left" vertical="center" indent="1"/>
    </xf>
    <xf numFmtId="0" fontId="2" fillId="46" borderId="30" applyNumberFormat="0" applyProtection="0">
      <alignment horizontal="left" vertical="center" indent="1"/>
    </xf>
    <xf numFmtId="0" fontId="2" fillId="46" borderId="30" applyNumberFormat="0" applyProtection="0">
      <alignment horizontal="left" vertical="center" indent="1"/>
    </xf>
    <xf numFmtId="0" fontId="2" fillId="46" borderId="30" applyNumberFormat="0" applyProtection="0">
      <alignment horizontal="left" vertical="center" indent="1"/>
    </xf>
    <xf numFmtId="0" fontId="2" fillId="46" borderId="30" applyNumberFormat="0" applyProtection="0">
      <alignment horizontal="left" vertical="center" indent="1"/>
    </xf>
    <xf numFmtId="0" fontId="2" fillId="46" borderId="30" applyNumberFormat="0" applyProtection="0">
      <alignment horizontal="left" vertical="center" indent="1"/>
    </xf>
    <xf numFmtId="0" fontId="2" fillId="46" borderId="30" applyNumberFormat="0" applyProtection="0">
      <alignment horizontal="left" vertical="top" indent="1"/>
    </xf>
    <xf numFmtId="0" fontId="2" fillId="46" borderId="30" applyNumberFormat="0" applyProtection="0">
      <alignment horizontal="left" vertical="top" indent="1"/>
    </xf>
    <xf numFmtId="0" fontId="2" fillId="46" borderId="30" applyNumberFormat="0" applyProtection="0">
      <alignment horizontal="left" vertical="top" indent="1"/>
    </xf>
    <xf numFmtId="0" fontId="2" fillId="46" borderId="30" applyNumberFormat="0" applyProtection="0">
      <alignment horizontal="left" vertical="top" indent="1"/>
    </xf>
    <xf numFmtId="0" fontId="2" fillId="46" borderId="30" applyNumberFormat="0" applyProtection="0">
      <alignment horizontal="left" vertical="top" indent="1"/>
    </xf>
    <xf numFmtId="0" fontId="2" fillId="46" borderId="30" applyNumberFormat="0" applyProtection="0">
      <alignment horizontal="left" vertical="top" indent="1"/>
    </xf>
    <xf numFmtId="0" fontId="2" fillId="46" borderId="30" applyNumberFormat="0" applyProtection="0">
      <alignment horizontal="left" vertical="top" indent="1"/>
    </xf>
    <xf numFmtId="4" fontId="62" fillId="46" borderId="30" applyNumberFormat="0" applyProtection="0">
      <alignment vertical="center"/>
    </xf>
    <xf numFmtId="4" fontId="62" fillId="46" borderId="30" applyNumberFormat="0" applyProtection="0">
      <alignment vertical="center"/>
    </xf>
    <xf numFmtId="4" fontId="62" fillId="46" borderId="30" applyNumberFormat="0" applyProtection="0">
      <alignment vertical="center"/>
    </xf>
    <xf numFmtId="4" fontId="62" fillId="46" borderId="30" applyNumberFormat="0" applyProtection="0">
      <alignment vertical="center"/>
    </xf>
    <xf numFmtId="4" fontId="62" fillId="46" borderId="30" applyNumberFormat="0" applyProtection="0">
      <alignment vertical="center"/>
    </xf>
    <xf numFmtId="4" fontId="62" fillId="46" borderId="30" applyNumberFormat="0" applyProtection="0">
      <alignment vertical="center"/>
    </xf>
    <xf numFmtId="4" fontId="62" fillId="46" borderId="30" applyNumberFormat="0" applyProtection="0">
      <alignment vertical="center"/>
    </xf>
    <xf numFmtId="4" fontId="64" fillId="46" borderId="30" applyNumberFormat="0" applyProtection="0">
      <alignment vertical="center"/>
    </xf>
    <xf numFmtId="4" fontId="64" fillId="46" borderId="30" applyNumberFormat="0" applyProtection="0">
      <alignment vertical="center"/>
    </xf>
    <xf numFmtId="4" fontId="64" fillId="46" borderId="30" applyNumberFormat="0" applyProtection="0">
      <alignment vertical="center"/>
    </xf>
    <xf numFmtId="4" fontId="64" fillId="46" borderId="30" applyNumberFormat="0" applyProtection="0">
      <alignment vertical="center"/>
    </xf>
    <xf numFmtId="4" fontId="64" fillId="46" borderId="30" applyNumberFormat="0" applyProtection="0">
      <alignment vertical="center"/>
    </xf>
    <xf numFmtId="4" fontId="64" fillId="46" borderId="30" applyNumberFormat="0" applyProtection="0">
      <alignment vertical="center"/>
    </xf>
    <xf numFmtId="4" fontId="64" fillId="46" borderId="30" applyNumberFormat="0" applyProtection="0">
      <alignment vertical="center"/>
    </xf>
    <xf numFmtId="4" fontId="60" fillId="44" borderId="32" applyNumberFormat="0" applyProtection="0">
      <alignment horizontal="left" vertical="center" indent="1"/>
    </xf>
    <xf numFmtId="4" fontId="60" fillId="44" borderId="32" applyNumberFormat="0" applyProtection="0">
      <alignment horizontal="left" vertical="center" indent="1"/>
    </xf>
    <xf numFmtId="4" fontId="60" fillId="44" borderId="32" applyNumberFormat="0" applyProtection="0">
      <alignment horizontal="left" vertical="center" indent="1"/>
    </xf>
    <xf numFmtId="4" fontId="60" fillId="44" borderId="32" applyNumberFormat="0" applyProtection="0">
      <alignment horizontal="left" vertical="center" indent="1"/>
    </xf>
    <xf numFmtId="4" fontId="60" fillId="44" borderId="32" applyNumberFormat="0" applyProtection="0">
      <alignment horizontal="left" vertical="center" indent="1"/>
    </xf>
    <xf numFmtId="4" fontId="60" fillId="44" borderId="32" applyNumberFormat="0" applyProtection="0">
      <alignment horizontal="left" vertical="center" indent="1"/>
    </xf>
    <xf numFmtId="4" fontId="60" fillId="44" borderId="32" applyNumberFormat="0" applyProtection="0">
      <alignment horizontal="left" vertical="center" indent="1"/>
    </xf>
    <xf numFmtId="0" fontId="55" fillId="27" borderId="30" applyNumberFormat="0" applyProtection="0">
      <alignment horizontal="left" vertical="top" indent="1"/>
    </xf>
    <xf numFmtId="0" fontId="55" fillId="27" borderId="30" applyNumberFormat="0" applyProtection="0">
      <alignment horizontal="left" vertical="top" indent="1"/>
    </xf>
    <xf numFmtId="0" fontId="55" fillId="27" borderId="30" applyNumberFormat="0" applyProtection="0">
      <alignment horizontal="left" vertical="top" indent="1"/>
    </xf>
    <xf numFmtId="0" fontId="55" fillId="27" borderId="30" applyNumberFormat="0" applyProtection="0">
      <alignment horizontal="left" vertical="top" indent="1"/>
    </xf>
    <xf numFmtId="0" fontId="55" fillId="27" borderId="30" applyNumberFormat="0" applyProtection="0">
      <alignment horizontal="left" vertical="top" indent="1"/>
    </xf>
    <xf numFmtId="0" fontId="55" fillId="27" borderId="30" applyNumberFormat="0" applyProtection="0">
      <alignment horizontal="left" vertical="top" indent="1"/>
    </xf>
    <xf numFmtId="0" fontId="55" fillId="27" borderId="30" applyNumberFormat="0" applyProtection="0">
      <alignment horizontal="left" vertical="top" indent="1"/>
    </xf>
    <xf numFmtId="4" fontId="62" fillId="46" borderId="30" applyNumberFormat="0" applyProtection="0">
      <alignment horizontal="right" vertical="center"/>
    </xf>
    <xf numFmtId="4" fontId="62" fillId="46" borderId="30" applyNumberFormat="0" applyProtection="0">
      <alignment horizontal="right" vertical="center"/>
    </xf>
    <xf numFmtId="4" fontId="62" fillId="46" borderId="30" applyNumberFormat="0" applyProtection="0">
      <alignment horizontal="right" vertical="center"/>
    </xf>
    <xf numFmtId="4" fontId="62" fillId="46" borderId="30" applyNumberFormat="0" applyProtection="0">
      <alignment horizontal="right" vertical="center"/>
    </xf>
    <xf numFmtId="4" fontId="62" fillId="46" borderId="30" applyNumberFormat="0" applyProtection="0">
      <alignment horizontal="right" vertical="center"/>
    </xf>
    <xf numFmtId="4" fontId="62" fillId="46" borderId="30" applyNumberFormat="0" applyProtection="0">
      <alignment horizontal="right" vertical="center"/>
    </xf>
    <xf numFmtId="4" fontId="62" fillId="46" borderId="30" applyNumberFormat="0" applyProtection="0">
      <alignment horizontal="right" vertical="center"/>
    </xf>
    <xf numFmtId="4" fontId="55" fillId="47" borderId="30" applyNumberFormat="0" applyProtection="0">
      <alignment horizontal="right" vertical="center"/>
    </xf>
    <xf numFmtId="4" fontId="64" fillId="46" borderId="30" applyNumberFormat="0" applyProtection="0">
      <alignment horizontal="right" vertical="center"/>
    </xf>
    <xf numFmtId="4" fontId="64" fillId="46" borderId="30" applyNumberFormat="0" applyProtection="0">
      <alignment horizontal="right" vertical="center"/>
    </xf>
    <xf numFmtId="4" fontId="64" fillId="46" borderId="30" applyNumberFormat="0" applyProtection="0">
      <alignment horizontal="right" vertical="center"/>
    </xf>
    <xf numFmtId="4" fontId="64" fillId="46" borderId="30" applyNumberFormat="0" applyProtection="0">
      <alignment horizontal="right" vertical="center"/>
    </xf>
    <xf numFmtId="4" fontId="64" fillId="46" borderId="30" applyNumberFormat="0" applyProtection="0">
      <alignment horizontal="right" vertical="center"/>
    </xf>
    <xf numFmtId="4" fontId="64" fillId="46" borderId="30" applyNumberFormat="0" applyProtection="0">
      <alignment horizontal="right" vertical="center"/>
    </xf>
    <xf numFmtId="4" fontId="64" fillId="46" borderId="30" applyNumberFormat="0" applyProtection="0">
      <alignment horizontal="right" vertical="center"/>
    </xf>
    <xf numFmtId="4" fontId="60" fillId="44" borderId="30" applyNumberFormat="0" applyProtection="0">
      <alignment horizontal="left" vertical="center" indent="1"/>
    </xf>
    <xf numFmtId="4" fontId="60" fillId="44" borderId="30" applyNumberFormat="0" applyProtection="0">
      <alignment horizontal="left" vertical="center" indent="1"/>
    </xf>
    <xf numFmtId="4" fontId="60" fillId="44" borderId="30" applyNumberFormat="0" applyProtection="0">
      <alignment horizontal="left" vertical="center" indent="1"/>
    </xf>
    <xf numFmtId="4" fontId="60" fillId="44" borderId="30" applyNumberFormat="0" applyProtection="0">
      <alignment horizontal="left" vertical="center" indent="1"/>
    </xf>
    <xf numFmtId="4" fontId="60" fillId="44" borderId="30" applyNumberFormat="0" applyProtection="0">
      <alignment horizontal="left" vertical="center" indent="1"/>
    </xf>
    <xf numFmtId="4" fontId="60" fillId="44" borderId="30" applyNumberFormat="0" applyProtection="0">
      <alignment horizontal="left" vertical="center" indent="1"/>
    </xf>
    <xf numFmtId="4" fontId="60" fillId="44" borderId="30" applyNumberFormat="0" applyProtection="0">
      <alignment horizontal="left" vertical="center" indent="1"/>
    </xf>
    <xf numFmtId="0" fontId="55" fillId="45" borderId="30" applyNumberFormat="0" applyProtection="0">
      <alignment horizontal="left" vertical="top" indent="1"/>
    </xf>
    <xf numFmtId="0" fontId="55" fillId="45" borderId="30" applyNumberFormat="0" applyProtection="0">
      <alignment horizontal="left" vertical="top" indent="1"/>
    </xf>
    <xf numFmtId="0" fontId="55" fillId="45" borderId="30" applyNumberFormat="0" applyProtection="0">
      <alignment horizontal="left" vertical="top" indent="1"/>
    </xf>
    <xf numFmtId="0" fontId="55" fillId="45" borderId="30" applyNumberFormat="0" applyProtection="0">
      <alignment horizontal="left" vertical="top" indent="1"/>
    </xf>
    <xf numFmtId="0" fontId="55" fillId="45" borderId="30" applyNumberFormat="0" applyProtection="0">
      <alignment horizontal="left" vertical="top" indent="1"/>
    </xf>
    <xf numFmtId="0" fontId="55" fillId="45" borderId="30" applyNumberFormat="0" applyProtection="0">
      <alignment horizontal="left" vertical="top" indent="1"/>
    </xf>
    <xf numFmtId="0" fontId="55" fillId="45" borderId="30" applyNumberFormat="0" applyProtection="0">
      <alignment horizontal="left" vertical="top" indent="1"/>
    </xf>
    <xf numFmtId="4" fontId="65" fillId="45" borderId="32" applyNumberFormat="0" applyProtection="0">
      <alignment horizontal="left" vertical="center" indent="1"/>
    </xf>
    <xf numFmtId="4" fontId="65" fillId="45" borderId="32" applyNumberFormat="0" applyProtection="0">
      <alignment horizontal="left" vertical="center" indent="1"/>
    </xf>
    <xf numFmtId="4" fontId="65" fillId="45" borderId="32" applyNumberFormat="0" applyProtection="0">
      <alignment horizontal="left" vertical="center" indent="1"/>
    </xf>
    <xf numFmtId="4" fontId="65" fillId="45" borderId="32" applyNumberFormat="0" applyProtection="0">
      <alignment horizontal="left" vertical="center" indent="1"/>
    </xf>
    <xf numFmtId="4" fontId="65" fillId="45" borderId="32" applyNumberFormat="0" applyProtection="0">
      <alignment horizontal="left" vertical="center" indent="1"/>
    </xf>
    <xf numFmtId="4" fontId="65" fillId="45" borderId="32" applyNumberFormat="0" applyProtection="0">
      <alignment horizontal="left" vertical="center" indent="1"/>
    </xf>
    <xf numFmtId="4" fontId="65" fillId="45" borderId="32" applyNumberFormat="0" applyProtection="0">
      <alignment horizontal="left" vertical="center" indent="1"/>
    </xf>
    <xf numFmtId="4" fontId="66" fillId="46" borderId="30" applyNumberFormat="0" applyProtection="0">
      <alignment horizontal="right" vertical="center"/>
    </xf>
    <xf numFmtId="4" fontId="66" fillId="46" borderId="30" applyNumberFormat="0" applyProtection="0">
      <alignment horizontal="right" vertical="center"/>
    </xf>
    <xf numFmtId="4" fontId="66" fillId="46" borderId="30" applyNumberFormat="0" applyProtection="0">
      <alignment horizontal="right" vertical="center"/>
    </xf>
    <xf numFmtId="4" fontId="66" fillId="46" borderId="30" applyNumberFormat="0" applyProtection="0">
      <alignment horizontal="right" vertical="center"/>
    </xf>
    <xf numFmtId="4" fontId="66" fillId="46" borderId="30" applyNumberFormat="0" applyProtection="0">
      <alignment horizontal="right" vertical="center"/>
    </xf>
    <xf numFmtId="4" fontId="66" fillId="46" borderId="30" applyNumberFormat="0" applyProtection="0">
      <alignment horizontal="right" vertical="center"/>
    </xf>
    <xf numFmtId="4" fontId="66" fillId="46" borderId="30" applyNumberFormat="0" applyProtection="0">
      <alignment horizontal="right" vertical="center"/>
    </xf>
    <xf numFmtId="0" fontId="67" fillId="0" borderId="0" applyNumberFormat="0" applyFill="0" applyBorder="0" applyProtection="0">
      <alignment horizontal="left" vertical="center"/>
    </xf>
    <xf numFmtId="1" fontId="2" fillId="26" borderId="1"/>
    <xf numFmtId="1" fontId="2" fillId="26" borderId="1"/>
    <xf numFmtId="1" fontId="2" fillId="26" borderId="1"/>
    <xf numFmtId="1" fontId="2" fillId="26" borderId="1"/>
    <xf numFmtId="1" fontId="2" fillId="26" borderId="1"/>
    <xf numFmtId="1" fontId="2" fillId="26" borderId="1"/>
    <xf numFmtId="1" fontId="2" fillId="26" borderId="1"/>
    <xf numFmtId="1" fontId="2" fillId="26" borderId="1"/>
    <xf numFmtId="0" fontId="59" fillId="1" borderId="15" applyNumberFormat="0" applyFont="0" applyAlignment="0">
      <alignment horizontal="center"/>
    </xf>
    <xf numFmtId="0" fontId="59" fillId="1" borderId="15" applyNumberFormat="0" applyFont="0" applyAlignment="0">
      <alignment horizontal="center"/>
    </xf>
    <xf numFmtId="0" fontId="59" fillId="1" borderId="15" applyNumberFormat="0" applyFont="0" applyAlignment="0">
      <alignment horizontal="center"/>
    </xf>
    <xf numFmtId="0" fontId="59" fillId="1" borderId="15" applyNumberFormat="0" applyFont="0" applyAlignment="0">
      <alignment horizontal="center"/>
    </xf>
    <xf numFmtId="0" fontId="59" fillId="1" borderId="15" applyNumberFormat="0" applyFont="0" applyAlignment="0">
      <alignment horizontal="center"/>
    </xf>
    <xf numFmtId="0" fontId="59" fillId="1" borderId="15" applyNumberFormat="0" applyFont="0" applyAlignment="0">
      <alignment horizontal="center"/>
    </xf>
    <xf numFmtId="0" fontId="59" fillId="1" borderId="15" applyNumberFormat="0" applyFont="0" applyAlignment="0">
      <alignment horizontal="center"/>
    </xf>
    <xf numFmtId="0" fontId="59" fillId="1" borderId="15" applyNumberFormat="0" applyFont="0" applyAlignment="0">
      <alignment horizontal="center"/>
    </xf>
    <xf numFmtId="40" fontId="22" fillId="0" borderId="0" applyFont="0" applyFill="0" applyBorder="0" applyAlignment="0" applyProtection="0"/>
    <xf numFmtId="184" fontId="2" fillId="0" borderId="0" applyFont="0" applyFill="0" applyBorder="0" applyAlignment="0" applyProtection="0"/>
    <xf numFmtId="185" fontId="2" fillId="0" borderId="0" applyFont="0" applyFill="0" applyBorder="0" applyAlignment="0" applyProtection="0"/>
    <xf numFmtId="0" fontId="68" fillId="0" borderId="0" applyNumberFormat="0" applyFill="0" applyBorder="0" applyAlignment="0">
      <alignment horizontal="center"/>
    </xf>
    <xf numFmtId="0" fontId="26" fillId="0" borderId="0"/>
    <xf numFmtId="0" fontId="2" fillId="0" borderId="0" applyNumberFormat="0" applyFill="0" applyBorder="0" applyAlignment="0" applyProtection="0"/>
    <xf numFmtId="0" fontId="2" fillId="0" borderId="0" applyNumberFormat="0" applyFill="0" applyBorder="0" applyAlignment="0" applyProtection="0"/>
    <xf numFmtId="0" fontId="69" fillId="0" borderId="0" applyNumberFormat="0" applyFill="0" applyBorder="0" applyAlignment="0" applyProtection="0">
      <alignment horizontal="left" vertical="center"/>
    </xf>
    <xf numFmtId="40" fontId="70" fillId="0" borderId="0" applyBorder="0">
      <alignment horizontal="right"/>
    </xf>
    <xf numFmtId="3" fontId="71" fillId="48" borderId="0" applyBorder="0">
      <alignment vertical="center"/>
    </xf>
    <xf numFmtId="3" fontId="36" fillId="0" borderId="0">
      <alignment vertical="center"/>
    </xf>
    <xf numFmtId="3" fontId="37" fillId="0" borderId="0" applyBorder="0"/>
    <xf numFmtId="3" fontId="3" fillId="0" borderId="8" applyBorder="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21" fillId="25" borderId="10" applyNumberFormat="0" applyProtection="0">
      <alignment horizontal="left" vertical="center"/>
    </xf>
    <xf numFmtId="0" fontId="73" fillId="0" borderId="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9" fontId="2" fillId="0" borderId="0"/>
    <xf numFmtId="9" fontId="2" fillId="0" borderId="0"/>
    <xf numFmtId="164" fontId="2" fillId="0" borderId="0" applyFont="0" applyFill="0" applyBorder="0" applyAlignment="0" applyProtection="0"/>
    <xf numFmtId="166" fontId="2" fillId="0" borderId="0" applyFont="0" applyFill="0" applyBorder="0" applyAlignment="0" applyProtection="0"/>
    <xf numFmtId="183" fontId="2" fillId="0" borderId="4" applyFill="0" applyBorder="0" applyProtection="0">
      <alignment horizontal="right" vertical="center" wrapText="1"/>
    </xf>
    <xf numFmtId="186" fontId="2" fillId="0" borderId="0" applyFont="0" applyFill="0" applyBorder="0" applyAlignment="0" applyProtection="0"/>
    <xf numFmtId="187" fontId="2" fillId="0" borderId="0" applyFont="0" applyFill="0" applyBorder="0" applyAlignment="0" applyProtection="0"/>
    <xf numFmtId="22"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22" fillId="25" borderId="0" applyNumberFormat="0" applyBorder="0" applyProtection="0">
      <alignment horizontal="left"/>
    </xf>
    <xf numFmtId="0" fontId="54" fillId="0" borderId="0"/>
    <xf numFmtId="189" fontId="2" fillId="0" borderId="0" applyFont="0" applyFill="0" applyBorder="0" applyAlignment="0" applyProtection="0"/>
    <xf numFmtId="0" fontId="2" fillId="0" borderId="0"/>
    <xf numFmtId="0" fontId="77" fillId="0" borderId="0"/>
    <xf numFmtId="0" fontId="78" fillId="0" borderId="0" applyNumberFormat="0" applyFill="0" applyBorder="0" applyAlignment="0" applyProtection="0"/>
    <xf numFmtId="0" fontId="6" fillId="0" borderId="0"/>
    <xf numFmtId="0" fontId="87" fillId="0" borderId="0" applyNumberFormat="0" applyFill="0" applyBorder="0" applyAlignment="0" applyProtection="0"/>
  </cellStyleXfs>
  <cellXfs count="58">
    <xf numFmtId="0" fontId="0" fillId="0" borderId="0" xfId="0"/>
    <xf numFmtId="0" fontId="0" fillId="0" borderId="1" xfId="0" applyBorder="1"/>
    <xf numFmtId="0" fontId="0" fillId="0" borderId="1" xfId="0" applyBorder="1" applyAlignment="1">
      <alignment horizontal="center" vertical="center" wrapText="1"/>
    </xf>
    <xf numFmtId="0" fontId="0" fillId="0" borderId="1" xfId="0" applyBorder="1" applyAlignment="1">
      <alignment vertical="top" wrapText="1"/>
    </xf>
    <xf numFmtId="0" fontId="5" fillId="3" borderId="1" xfId="0" applyFont="1" applyFill="1" applyBorder="1"/>
    <xf numFmtId="0" fontId="0" fillId="0" borderId="1" xfId="0" applyBorder="1" applyAlignment="1">
      <alignment horizontal="center" vertical="center"/>
    </xf>
    <xf numFmtId="0" fontId="0" fillId="0" borderId="1" xfId="0" applyBorder="1" applyAlignment="1">
      <alignment wrapText="1"/>
    </xf>
    <xf numFmtId="0" fontId="80" fillId="50" borderId="0" xfId="0" applyFont="1" applyFill="1" applyAlignment="1">
      <alignment horizontal="left" vertical="top"/>
    </xf>
    <xf numFmtId="0" fontId="0" fillId="0" borderId="0" xfId="0" applyAlignment="1">
      <alignment vertical="top" wrapText="1"/>
    </xf>
    <xf numFmtId="0" fontId="0" fillId="0" borderId="0" xfId="0" applyAlignment="1">
      <alignment horizontal="center" vertical="top"/>
    </xf>
    <xf numFmtId="0" fontId="77" fillId="0" borderId="0" xfId="944"/>
    <xf numFmtId="0" fontId="77" fillId="0" borderId="0" xfId="944" applyAlignment="1">
      <alignment horizontal="center"/>
    </xf>
    <xf numFmtId="0" fontId="77" fillId="0" borderId="0" xfId="944" applyAlignment="1">
      <alignment horizontal="center" vertical="center"/>
    </xf>
    <xf numFmtId="0" fontId="6" fillId="50" borderId="1" xfId="944" applyFont="1" applyFill="1" applyBorder="1" applyAlignment="1">
      <alignment horizontal="left" vertical="top" wrapText="1"/>
    </xf>
    <xf numFmtId="0" fontId="4" fillId="50" borderId="1" xfId="944" applyFont="1" applyFill="1" applyBorder="1" applyAlignment="1">
      <alignment horizontal="left" vertical="top" wrapText="1"/>
    </xf>
    <xf numFmtId="0" fontId="83" fillId="50" borderId="1" xfId="944" applyFont="1" applyFill="1" applyBorder="1" applyAlignment="1">
      <alignment horizontal="center" vertical="top" wrapText="1"/>
    </xf>
    <xf numFmtId="0" fontId="6" fillId="50" borderId="1" xfId="944" applyFont="1" applyFill="1" applyBorder="1" applyAlignment="1">
      <alignment horizontal="center" vertical="top"/>
    </xf>
    <xf numFmtId="0" fontId="6" fillId="0" borderId="1" xfId="944" applyFont="1" applyBorder="1" applyAlignment="1">
      <alignment horizontal="center" vertical="top"/>
    </xf>
    <xf numFmtId="0" fontId="6" fillId="50" borderId="1" xfId="944" applyFont="1" applyFill="1" applyBorder="1" applyAlignment="1">
      <alignment horizontal="center" vertical="top" wrapText="1"/>
    </xf>
    <xf numFmtId="0" fontId="6" fillId="50" borderId="1" xfId="944" applyFont="1" applyFill="1" applyBorder="1" applyAlignment="1">
      <alignment vertical="top" wrapText="1"/>
    </xf>
    <xf numFmtId="0" fontId="84" fillId="0" borderId="0" xfId="0" applyFont="1" applyAlignment="1">
      <alignment horizontal="center"/>
    </xf>
    <xf numFmtId="0" fontId="84" fillId="0" borderId="0" xfId="0" applyFont="1"/>
    <xf numFmtId="0" fontId="81" fillId="0" borderId="0" xfId="0" applyFont="1" applyAlignment="1">
      <alignment horizontal="center" vertical="top"/>
    </xf>
    <xf numFmtId="0" fontId="79" fillId="0" borderId="0" xfId="944" applyFont="1" applyAlignment="1">
      <alignment vertical="top"/>
    </xf>
    <xf numFmtId="0" fontId="5" fillId="0" borderId="1" xfId="0" applyFont="1" applyBorder="1" applyAlignment="1">
      <alignment vertical="center" wrapText="1"/>
    </xf>
    <xf numFmtId="0" fontId="0" fillId="0" borderId="1" xfId="0" applyBorder="1" applyAlignment="1">
      <alignment horizontal="left" vertical="top" wrapText="1"/>
    </xf>
    <xf numFmtId="0" fontId="0" fillId="0" borderId="1" xfId="0" applyBorder="1" applyAlignment="1">
      <alignment horizontal="left" vertical="top"/>
    </xf>
    <xf numFmtId="0" fontId="5" fillId="0" borderId="0" xfId="0" applyFont="1"/>
    <xf numFmtId="0" fontId="0" fillId="0" borderId="1" xfId="0" quotePrefix="1" applyBorder="1" applyAlignment="1">
      <alignment horizontal="left" vertical="top" wrapText="1"/>
    </xf>
    <xf numFmtId="0" fontId="0" fillId="0" borderId="1" xfId="0" quotePrefix="1" applyBorder="1" applyAlignment="1">
      <alignment horizontal="left" vertical="top"/>
    </xf>
    <xf numFmtId="0" fontId="86" fillId="0" borderId="1" xfId="0" applyFont="1" applyBorder="1" applyAlignment="1">
      <alignment horizontal="left" vertical="top" wrapText="1"/>
    </xf>
    <xf numFmtId="0" fontId="86" fillId="0" borderId="1" xfId="0" quotePrefix="1" applyFont="1" applyBorder="1" applyAlignment="1">
      <alignment horizontal="left" vertical="top" wrapText="1"/>
    </xf>
    <xf numFmtId="0" fontId="76" fillId="2" borderId="1" xfId="0" applyFont="1" applyFill="1" applyBorder="1" applyAlignment="1">
      <alignment horizontal="left" vertical="top" wrapText="1"/>
    </xf>
    <xf numFmtId="0" fontId="1" fillId="49" borderId="1" xfId="944" applyFont="1" applyFill="1" applyBorder="1" applyAlignment="1">
      <alignment horizontal="left" vertical="top" wrapText="1"/>
    </xf>
    <xf numFmtId="0" fontId="5" fillId="0" borderId="0" xfId="0" applyFont="1" applyAlignment="1">
      <alignment vertical="top" wrapText="1"/>
    </xf>
    <xf numFmtId="0" fontId="0" fillId="0" borderId="0" xfId="0" quotePrefix="1"/>
    <xf numFmtId="0" fontId="5" fillId="0" borderId="0" xfId="0" applyFont="1" applyAlignment="1">
      <alignment vertical="top"/>
    </xf>
    <xf numFmtId="0" fontId="0" fillId="0" borderId="1" xfId="0" applyBorder="1" applyAlignment="1">
      <alignment vertical="top"/>
    </xf>
    <xf numFmtId="0" fontId="77" fillId="0" borderId="0" xfId="944" applyAlignment="1">
      <alignment horizontal="left"/>
    </xf>
    <xf numFmtId="0" fontId="6" fillId="50" borderId="35" xfId="944" applyFont="1" applyFill="1" applyBorder="1" applyAlignment="1">
      <alignment horizontal="left" vertical="top" wrapText="1"/>
    </xf>
    <xf numFmtId="0" fontId="4" fillId="50" borderId="35" xfId="944" applyFont="1" applyFill="1" applyBorder="1" applyAlignment="1">
      <alignment horizontal="left" vertical="top" wrapText="1"/>
    </xf>
    <xf numFmtId="0" fontId="83" fillId="50" borderId="35" xfId="944" applyFont="1" applyFill="1" applyBorder="1" applyAlignment="1">
      <alignment horizontal="center" vertical="top" wrapText="1"/>
    </xf>
    <xf numFmtId="0" fontId="6" fillId="50" borderId="35" xfId="944" applyFont="1" applyFill="1" applyBorder="1" applyAlignment="1">
      <alignment horizontal="center" vertical="top"/>
    </xf>
    <xf numFmtId="0" fontId="6" fillId="0" borderId="35" xfId="944" applyFont="1" applyBorder="1" applyAlignment="1">
      <alignment horizontal="center" vertical="top"/>
    </xf>
    <xf numFmtId="0" fontId="82" fillId="49" borderId="1" xfId="944" applyFont="1" applyFill="1" applyBorder="1" applyAlignment="1">
      <alignment horizontal="left" vertical="top" wrapText="1"/>
    </xf>
    <xf numFmtId="0" fontId="6" fillId="0" borderId="1" xfId="0" applyFont="1" applyBorder="1" applyAlignment="1">
      <alignment vertical="center" wrapText="1"/>
    </xf>
    <xf numFmtId="0" fontId="6" fillId="0" borderId="1" xfId="0" applyFont="1" applyBorder="1" applyAlignment="1">
      <alignment vertical="top" wrapText="1"/>
    </xf>
    <xf numFmtId="0" fontId="85" fillId="0" borderId="1" xfId="0" applyFont="1" applyBorder="1"/>
    <xf numFmtId="0" fontId="87" fillId="0" borderId="1" xfId="947" applyBorder="1" applyAlignment="1">
      <alignment vertical="center" wrapText="1"/>
    </xf>
    <xf numFmtId="0" fontId="2" fillId="0" borderId="1" xfId="0" applyFont="1" applyBorder="1" applyAlignment="1">
      <alignment vertical="top" wrapText="1"/>
    </xf>
    <xf numFmtId="0" fontId="0" fillId="0" borderId="1" xfId="0" applyBorder="1" applyAlignment="1">
      <alignment horizontal="left" vertical="top" wrapText="1"/>
    </xf>
    <xf numFmtId="0" fontId="0" fillId="0" borderId="0" xfId="0" applyAlignment="1">
      <alignment horizontal="left" vertical="top" wrapText="1"/>
    </xf>
    <xf numFmtId="0" fontId="0" fillId="0" borderId="1" xfId="0" applyBorder="1" applyAlignment="1">
      <alignment horizontal="left" vertical="top" wrapText="1"/>
    </xf>
    <xf numFmtId="0" fontId="0" fillId="0" borderId="1" xfId="0" quotePrefix="1" applyBorder="1" applyAlignment="1">
      <alignment horizontal="left" vertical="top" wrapText="1"/>
    </xf>
    <xf numFmtId="0" fontId="83" fillId="0" borderId="1" xfId="0" applyFont="1" applyBorder="1" applyAlignment="1">
      <alignment horizontal="left" vertical="top" wrapText="1"/>
    </xf>
    <xf numFmtId="0" fontId="0" fillId="0" borderId="1" xfId="0" applyBorder="1" applyAlignment="1">
      <alignment horizontal="center" vertical="top" wrapText="1"/>
    </xf>
    <xf numFmtId="0" fontId="5" fillId="3" borderId="6" xfId="0" applyFont="1" applyFill="1" applyBorder="1" applyAlignment="1">
      <alignment horizontal="center" wrapText="1"/>
    </xf>
    <xf numFmtId="0" fontId="5" fillId="3" borderId="34" xfId="0" applyFont="1" applyFill="1" applyBorder="1" applyAlignment="1">
      <alignment horizontal="center" wrapText="1"/>
    </xf>
  </cellXfs>
  <cellStyles count="948">
    <cellStyle name="$ BOX" xfId="2" xr:uid="{00000000-0005-0000-0000-000000000000}"/>
    <cellStyle name="%" xfId="3" xr:uid="{00000000-0005-0000-0000-000001000000}"/>
    <cellStyle name="% 2" xfId="4" xr:uid="{00000000-0005-0000-0000-000002000000}"/>
    <cellStyle name="% 3" xfId="5" xr:uid="{00000000-0005-0000-0000-000003000000}"/>
    <cellStyle name="% 4" xfId="6" xr:uid="{00000000-0005-0000-0000-000004000000}"/>
    <cellStyle name="%_Eon Standard Residential Prices Aug 2008" xfId="7" xr:uid="{00000000-0005-0000-0000-000005000000}"/>
    <cellStyle name="%_EON27" xfId="8" xr:uid="{00000000-0005-0000-0000-000006000000}"/>
    <cellStyle name="%_EON27 2" xfId="9" xr:uid="{00000000-0005-0000-0000-000007000000}"/>
    <cellStyle name="%_EON27 3" xfId="10" xr:uid="{00000000-0005-0000-0000-000008000000}"/>
    <cellStyle name="%_EON27 4" xfId="11" xr:uid="{00000000-0005-0000-0000-000009000000}"/>
    <cellStyle name="%_EON27 5" xfId="12" xr:uid="{00000000-0005-0000-0000-00000A000000}"/>
    <cellStyle name="%_EON27 6" xfId="13" xr:uid="{00000000-0005-0000-0000-00000B000000}"/>
    <cellStyle name="]_x000d__x000a_Zoomed=1_x000d__x000a_Row=0_x000d__x000a_Column=0_x000d__x000a_Height=0_x000d__x000a_Width=0_x000d__x000a_FontName=FoxFont_x000d__x000a_FontStyle=0_x000d__x000a_FontSize=9_x000d__x000a_PrtFontName=FoxPrin" xfId="14" xr:uid="{00000000-0005-0000-0000-00000C000000}"/>
    <cellStyle name="_6" xfId="15" xr:uid="{00000000-0005-0000-0000-00000D000000}"/>
    <cellStyle name="_Actuals_Weekly" xfId="16" xr:uid="{00000000-0005-0000-0000-00000E000000}"/>
    <cellStyle name="_Actuals_Weekly_1" xfId="17" xr:uid="{00000000-0005-0000-0000-00000F000000}"/>
    <cellStyle name="_Actuals_Weekly_Actuals_Weekly" xfId="18" xr:uid="{00000000-0005-0000-0000-000010000000}"/>
    <cellStyle name="_BM v2 (2)" xfId="19" xr:uid="{00000000-0005-0000-0000-000011000000}"/>
    <cellStyle name="_Book2" xfId="20" xr:uid="{00000000-0005-0000-0000-000012000000}"/>
    <cellStyle name="_CallData" xfId="21" xr:uid="{00000000-0005-0000-0000-000013000000}"/>
    <cellStyle name="_ComplaintsData" xfId="22" xr:uid="{00000000-0005-0000-0000-000014000000}"/>
    <cellStyle name="_EE_me" xfId="23" xr:uid="{00000000-0005-0000-0000-000015000000}"/>
    <cellStyle name="_Export" xfId="24" xr:uid="{00000000-0005-0000-0000-000016000000}"/>
    <cellStyle name="_Spreadsheet Controls" xfId="25" xr:uid="{00000000-0005-0000-0000-000017000000}"/>
    <cellStyle name="_Spreadsheet Controls 2" xfId="26" xr:uid="{00000000-0005-0000-0000-000018000000}"/>
    <cellStyle name="_Talk Talk Voucher Proposition  V1.9" xfId="27" xr:uid="{00000000-0005-0000-0000-000019000000}"/>
    <cellStyle name="_Weekly Scorecard(draft)v7" xfId="28" xr:uid="{00000000-0005-0000-0000-00001A000000}"/>
    <cellStyle name="܀ŀ฀䅀܀ŀ฀䅀܀ŀ฀䅀܀ŀ฀䅀܀ŀŀ䅀܀ŀŀ䅀܀ŀŀ䅀܀ŀŀ䅀܀ŀŀ䅀܀ŀŀ䅀܀ŀŀ㖌࠰ŀŀ䅀܀ŀŀ䅀܀ŀŀ䅀܀ŀŀ䅀܀ŀŀ䅀" xfId="29" xr:uid="{00000000-0005-0000-0000-00001B000000}"/>
    <cellStyle name="܀ŀ฀䅀܀ŀ฀䅀܀ŀ฀䅀܀ŀ฀䅀܀ŀŀ䅀܀ŀŀ䅀܀ŀŀ䅀܀ŀŀ䅀܀ŀŀ䅀܀ŀŀ䅀܀ŀŀ㖌࠰ŀŀ䅀܀ŀŀ䅀܀ŀŀ䅀܀ŀŀ䅀܀ŀŀ䅀 2" xfId="30" xr:uid="{00000000-0005-0000-0000-00001C000000}"/>
    <cellStyle name="•\¦Ï‚Ý‚ÌƒnƒCƒp[ƒŠƒ“ƒN" xfId="31" xr:uid="{00000000-0005-0000-0000-00001D000000}"/>
    <cellStyle name="؀ŀŀ䅀" xfId="32" xr:uid="{00000000-0005-0000-0000-00001E000000}"/>
    <cellStyle name="؀ŀŀ䅀 2" xfId="33" xr:uid="{00000000-0005-0000-0000-00001F000000}"/>
    <cellStyle name="؀ŀɀ䅀܀ŀ฀䅀؀ŀ฀䅀܀ŀ฀䅀܀ŀ฀䅀܀ŀ฀䅀܀ŀ฀䅀܀ŀ฀䅀܀ŀ฀䅀܀ŀ฀䅀܀ŀ฀䅀܀ŀ฀䅀܀ŀ฀䅀܀ŀ฀䅀܀ŀŀ䅀܀ŀŀ䅀" xfId="34" xr:uid="{00000000-0005-0000-0000-000020000000}"/>
    <cellStyle name="؀ŀɀ䅀܀ŀ฀䅀؀ŀ฀䅀܀ŀ฀䅀܀ŀ฀䅀܀ŀ฀䅀܀ŀ฀䅀܀ŀ฀䅀܀ŀ฀䅀܀ŀ฀䅀܀ŀ฀䅀܀ŀ฀䅀܀ŀ฀䅀܀ŀ฀䅀܀ŀŀ䅀܀ŀŀ䅀 2" xfId="35" xr:uid="{00000000-0005-0000-0000-000021000000}"/>
    <cellStyle name="1.Kathy" xfId="36" xr:uid="{00000000-0005-0000-0000-000022000000}"/>
    <cellStyle name="20% - Accent1 2" xfId="37" xr:uid="{00000000-0005-0000-0000-000023000000}"/>
    <cellStyle name="20% - Accent1 3" xfId="38" xr:uid="{00000000-0005-0000-0000-000024000000}"/>
    <cellStyle name="20% - Accent1 4" xfId="39" xr:uid="{00000000-0005-0000-0000-000025000000}"/>
    <cellStyle name="20% - Accent2 2" xfId="40" xr:uid="{00000000-0005-0000-0000-000026000000}"/>
    <cellStyle name="20% - Accent2 3" xfId="41" xr:uid="{00000000-0005-0000-0000-000027000000}"/>
    <cellStyle name="20% - Accent2 4" xfId="42" xr:uid="{00000000-0005-0000-0000-000028000000}"/>
    <cellStyle name="20% - Accent3 2" xfId="43" xr:uid="{00000000-0005-0000-0000-000029000000}"/>
    <cellStyle name="20% - Accent3 3" xfId="44" xr:uid="{00000000-0005-0000-0000-00002A000000}"/>
    <cellStyle name="20% - Accent3 4" xfId="45" xr:uid="{00000000-0005-0000-0000-00002B000000}"/>
    <cellStyle name="20% - Accent4 2" xfId="46" xr:uid="{00000000-0005-0000-0000-00002C000000}"/>
    <cellStyle name="20% - Accent4 3" xfId="47" xr:uid="{00000000-0005-0000-0000-00002D000000}"/>
    <cellStyle name="20% - Accent4 4" xfId="48" xr:uid="{00000000-0005-0000-0000-00002E000000}"/>
    <cellStyle name="20% - Accent5 2" xfId="49" xr:uid="{00000000-0005-0000-0000-00002F000000}"/>
    <cellStyle name="20% - Accent5 3" xfId="50" xr:uid="{00000000-0005-0000-0000-000030000000}"/>
    <cellStyle name="20% - Accent5 4" xfId="51" xr:uid="{00000000-0005-0000-0000-000031000000}"/>
    <cellStyle name="20% - Accent6 2" xfId="52" xr:uid="{00000000-0005-0000-0000-000032000000}"/>
    <cellStyle name="20% - Accent6 3" xfId="53" xr:uid="{00000000-0005-0000-0000-000033000000}"/>
    <cellStyle name="20% - Accent6 4" xfId="54" xr:uid="{00000000-0005-0000-0000-000034000000}"/>
    <cellStyle name="40% - Accent1 2" xfId="55" xr:uid="{00000000-0005-0000-0000-000035000000}"/>
    <cellStyle name="40% - Accent1 3" xfId="56" xr:uid="{00000000-0005-0000-0000-000036000000}"/>
    <cellStyle name="40% - Accent1 4" xfId="57" xr:uid="{00000000-0005-0000-0000-000037000000}"/>
    <cellStyle name="40% - Accent2 2" xfId="58" xr:uid="{00000000-0005-0000-0000-000038000000}"/>
    <cellStyle name="40% - Accent2 3" xfId="59" xr:uid="{00000000-0005-0000-0000-000039000000}"/>
    <cellStyle name="40% - Accent2 4" xfId="60" xr:uid="{00000000-0005-0000-0000-00003A000000}"/>
    <cellStyle name="40% - Accent3 2" xfId="61" xr:uid="{00000000-0005-0000-0000-00003B000000}"/>
    <cellStyle name="40% - Accent3 3" xfId="62" xr:uid="{00000000-0005-0000-0000-00003C000000}"/>
    <cellStyle name="40% - Accent3 4" xfId="63" xr:uid="{00000000-0005-0000-0000-00003D000000}"/>
    <cellStyle name="40% - Accent4 2" xfId="64" xr:uid="{00000000-0005-0000-0000-00003E000000}"/>
    <cellStyle name="40% - Accent4 3" xfId="65" xr:uid="{00000000-0005-0000-0000-00003F000000}"/>
    <cellStyle name="40% - Accent4 4" xfId="66" xr:uid="{00000000-0005-0000-0000-000040000000}"/>
    <cellStyle name="40% - Accent5 2" xfId="67" xr:uid="{00000000-0005-0000-0000-000041000000}"/>
    <cellStyle name="40% - Accent5 3" xfId="68" xr:uid="{00000000-0005-0000-0000-000042000000}"/>
    <cellStyle name="40% - Accent5 4" xfId="69" xr:uid="{00000000-0005-0000-0000-000043000000}"/>
    <cellStyle name="40% - Accent6 2" xfId="70" xr:uid="{00000000-0005-0000-0000-000044000000}"/>
    <cellStyle name="40% - Accent6 3" xfId="71" xr:uid="{00000000-0005-0000-0000-000045000000}"/>
    <cellStyle name="40% - Accent6 4" xfId="72" xr:uid="{00000000-0005-0000-0000-000046000000}"/>
    <cellStyle name="60% - Accent1 2" xfId="73" xr:uid="{00000000-0005-0000-0000-000047000000}"/>
    <cellStyle name="60% - Accent1 3" xfId="74" xr:uid="{00000000-0005-0000-0000-000048000000}"/>
    <cellStyle name="60% - Accent1 4" xfId="75" xr:uid="{00000000-0005-0000-0000-000049000000}"/>
    <cellStyle name="60% - Accent2 2" xfId="76" xr:uid="{00000000-0005-0000-0000-00004A000000}"/>
    <cellStyle name="60% - Accent2 3" xfId="77" xr:uid="{00000000-0005-0000-0000-00004B000000}"/>
    <cellStyle name="60% - Accent2 4" xfId="78" xr:uid="{00000000-0005-0000-0000-00004C000000}"/>
    <cellStyle name="60% - Accent3 2" xfId="79" xr:uid="{00000000-0005-0000-0000-00004D000000}"/>
    <cellStyle name="60% - Accent3 3" xfId="80" xr:uid="{00000000-0005-0000-0000-00004E000000}"/>
    <cellStyle name="60% - Accent3 4" xfId="81" xr:uid="{00000000-0005-0000-0000-00004F000000}"/>
    <cellStyle name="60% - Accent4 2" xfId="82" xr:uid="{00000000-0005-0000-0000-000050000000}"/>
    <cellStyle name="60% - Accent4 3" xfId="83" xr:uid="{00000000-0005-0000-0000-000051000000}"/>
    <cellStyle name="60% - Accent4 4" xfId="84" xr:uid="{00000000-0005-0000-0000-000052000000}"/>
    <cellStyle name="60% - Accent5 2" xfId="85" xr:uid="{00000000-0005-0000-0000-000053000000}"/>
    <cellStyle name="60% - Accent5 3" xfId="86" xr:uid="{00000000-0005-0000-0000-000054000000}"/>
    <cellStyle name="60% - Accent5 4" xfId="87" xr:uid="{00000000-0005-0000-0000-000055000000}"/>
    <cellStyle name="60% - Accent6 2" xfId="88" xr:uid="{00000000-0005-0000-0000-000056000000}"/>
    <cellStyle name="60% - Accent6 3" xfId="89" xr:uid="{00000000-0005-0000-0000-000057000000}"/>
    <cellStyle name="60% - Accent6 4" xfId="90" xr:uid="{00000000-0005-0000-0000-000058000000}"/>
    <cellStyle name="Accent1 2" xfId="91" xr:uid="{00000000-0005-0000-0000-000059000000}"/>
    <cellStyle name="Accent1 3" xfId="92" xr:uid="{00000000-0005-0000-0000-00005A000000}"/>
    <cellStyle name="Accent1 4" xfId="93" xr:uid="{00000000-0005-0000-0000-00005B000000}"/>
    <cellStyle name="Accent2 2" xfId="94" xr:uid="{00000000-0005-0000-0000-00005C000000}"/>
    <cellStyle name="Accent2 3" xfId="95" xr:uid="{00000000-0005-0000-0000-00005D000000}"/>
    <cellStyle name="Accent2 4" xfId="96" xr:uid="{00000000-0005-0000-0000-00005E000000}"/>
    <cellStyle name="Accent3 2" xfId="97" xr:uid="{00000000-0005-0000-0000-00005F000000}"/>
    <cellStyle name="Accent3 3" xfId="98" xr:uid="{00000000-0005-0000-0000-000060000000}"/>
    <cellStyle name="Accent3 4" xfId="99" xr:uid="{00000000-0005-0000-0000-000061000000}"/>
    <cellStyle name="Accent4 2" xfId="100" xr:uid="{00000000-0005-0000-0000-000062000000}"/>
    <cellStyle name="Accent4 3" xfId="101" xr:uid="{00000000-0005-0000-0000-000063000000}"/>
    <cellStyle name="Accent4 4" xfId="102" xr:uid="{00000000-0005-0000-0000-000064000000}"/>
    <cellStyle name="Accent5 2" xfId="103" xr:uid="{00000000-0005-0000-0000-000065000000}"/>
    <cellStyle name="Accent5 3" xfId="104" xr:uid="{00000000-0005-0000-0000-000066000000}"/>
    <cellStyle name="Accent5 4" xfId="105" xr:uid="{00000000-0005-0000-0000-000067000000}"/>
    <cellStyle name="Accent6 2" xfId="106" xr:uid="{00000000-0005-0000-0000-000068000000}"/>
    <cellStyle name="Accent6 3" xfId="107" xr:uid="{00000000-0005-0000-0000-000069000000}"/>
    <cellStyle name="Accent6 4" xfId="108" xr:uid="{00000000-0005-0000-0000-00006A000000}"/>
    <cellStyle name="args.style" xfId="109" xr:uid="{00000000-0005-0000-0000-00006B000000}"/>
    <cellStyle name="Ariel 7 pt. plain" xfId="110" xr:uid="{00000000-0005-0000-0000-00006C000000}"/>
    <cellStyle name="Assumption" xfId="111" xr:uid="{00000000-0005-0000-0000-00006D000000}"/>
    <cellStyle name="Bad 2" xfId="112" xr:uid="{00000000-0005-0000-0000-00006F000000}"/>
    <cellStyle name="Bad 3" xfId="113" xr:uid="{00000000-0005-0000-0000-000070000000}"/>
    <cellStyle name="Bad 4" xfId="114" xr:uid="{00000000-0005-0000-0000-000071000000}"/>
    <cellStyle name="Besuchter Hyperlink_VERA" xfId="115" xr:uid="{00000000-0005-0000-0000-000072000000}"/>
    <cellStyle name="Bold report" xfId="116" xr:uid="{00000000-0005-0000-0000-000073000000}"/>
    <cellStyle name="Bold report 2" xfId="117" xr:uid="{00000000-0005-0000-0000-000074000000}"/>
    <cellStyle name="Bold report 2 2" xfId="118" xr:uid="{00000000-0005-0000-0000-000075000000}"/>
    <cellStyle name="Bold report 2 3" xfId="119" xr:uid="{00000000-0005-0000-0000-000076000000}"/>
    <cellStyle name="Bold report 3" xfId="120" xr:uid="{00000000-0005-0000-0000-000077000000}"/>
    <cellStyle name="Bold report 4" xfId="121" xr:uid="{00000000-0005-0000-0000-000078000000}"/>
    <cellStyle name="Calc Currency (0)" xfId="122" xr:uid="{00000000-0005-0000-0000-000079000000}"/>
    <cellStyle name="Calc Currency (0) 2" xfId="123" xr:uid="{00000000-0005-0000-0000-00007A000000}"/>
    <cellStyle name="Calc Currency (0)_Homecare Sales" xfId="124" xr:uid="{00000000-0005-0000-0000-00007B000000}"/>
    <cellStyle name="Calculation 2" xfId="125" xr:uid="{00000000-0005-0000-0000-00007C000000}"/>
    <cellStyle name="Calculation 2 2" xfId="126" xr:uid="{00000000-0005-0000-0000-00007D000000}"/>
    <cellStyle name="Calculation 2 2 2" xfId="127" xr:uid="{00000000-0005-0000-0000-00007E000000}"/>
    <cellStyle name="Calculation 2 2 3" xfId="128" xr:uid="{00000000-0005-0000-0000-00007F000000}"/>
    <cellStyle name="Calculation 2 3" xfId="129" xr:uid="{00000000-0005-0000-0000-000080000000}"/>
    <cellStyle name="Calculation 2 3 2" xfId="130" xr:uid="{00000000-0005-0000-0000-000081000000}"/>
    <cellStyle name="Calculation 2 3 3" xfId="131" xr:uid="{00000000-0005-0000-0000-000082000000}"/>
    <cellStyle name="Calculation 2 4" xfId="132" xr:uid="{00000000-0005-0000-0000-000083000000}"/>
    <cellStyle name="Calculation 2 5" xfId="133" xr:uid="{00000000-0005-0000-0000-000084000000}"/>
    <cellStyle name="Calculation 2 6" xfId="134" xr:uid="{00000000-0005-0000-0000-000085000000}"/>
    <cellStyle name="Calculation 2 7" xfId="135" xr:uid="{00000000-0005-0000-0000-000086000000}"/>
    <cellStyle name="Calculation 2 8" xfId="136" xr:uid="{00000000-0005-0000-0000-000087000000}"/>
    <cellStyle name="Calculation 3" xfId="137" xr:uid="{00000000-0005-0000-0000-000088000000}"/>
    <cellStyle name="Calculation 3 2" xfId="138" xr:uid="{00000000-0005-0000-0000-000089000000}"/>
    <cellStyle name="Calculation 3 2 2" xfId="139" xr:uid="{00000000-0005-0000-0000-00008A000000}"/>
    <cellStyle name="Calculation 3 2 3" xfId="140" xr:uid="{00000000-0005-0000-0000-00008B000000}"/>
    <cellStyle name="Calculation 3 3" xfId="141" xr:uid="{00000000-0005-0000-0000-00008C000000}"/>
    <cellStyle name="Calculation 3 3 2" xfId="142" xr:uid="{00000000-0005-0000-0000-00008D000000}"/>
    <cellStyle name="Calculation 3 3 3" xfId="143" xr:uid="{00000000-0005-0000-0000-00008E000000}"/>
    <cellStyle name="Calculation 3 4" xfId="144" xr:uid="{00000000-0005-0000-0000-00008F000000}"/>
    <cellStyle name="Calculation 3 5" xfId="145" xr:uid="{00000000-0005-0000-0000-000090000000}"/>
    <cellStyle name="Calculation 3 6" xfId="146" xr:uid="{00000000-0005-0000-0000-000091000000}"/>
    <cellStyle name="Calculation 3 7" xfId="147" xr:uid="{00000000-0005-0000-0000-000092000000}"/>
    <cellStyle name="Calculation 3 8" xfId="148" xr:uid="{00000000-0005-0000-0000-000093000000}"/>
    <cellStyle name="Calculation 4" xfId="149" xr:uid="{00000000-0005-0000-0000-000094000000}"/>
    <cellStyle name="Calculation 4 2" xfId="150" xr:uid="{00000000-0005-0000-0000-000095000000}"/>
    <cellStyle name="Calculation 4 2 2" xfId="151" xr:uid="{00000000-0005-0000-0000-000096000000}"/>
    <cellStyle name="Calculation 4 2 3" xfId="152" xr:uid="{00000000-0005-0000-0000-000097000000}"/>
    <cellStyle name="Calculation 4 3" xfId="153" xr:uid="{00000000-0005-0000-0000-000098000000}"/>
    <cellStyle name="Calculation 4 3 2" xfId="154" xr:uid="{00000000-0005-0000-0000-000099000000}"/>
    <cellStyle name="Calculation 4 3 3" xfId="155" xr:uid="{00000000-0005-0000-0000-00009A000000}"/>
    <cellStyle name="Calculation 4 4" xfId="156" xr:uid="{00000000-0005-0000-0000-00009B000000}"/>
    <cellStyle name="Calculation 4 5" xfId="157" xr:uid="{00000000-0005-0000-0000-00009C000000}"/>
    <cellStyle name="Calculation 4 6" xfId="158" xr:uid="{00000000-0005-0000-0000-00009D000000}"/>
    <cellStyle name="Calculation 4 7" xfId="159" xr:uid="{00000000-0005-0000-0000-00009E000000}"/>
    <cellStyle name="Calculation 4 8" xfId="160" xr:uid="{00000000-0005-0000-0000-00009F000000}"/>
    <cellStyle name="Calculation 5" xfId="161" xr:uid="{00000000-0005-0000-0000-0000A0000000}"/>
    <cellStyle name="Calculation 5 2" xfId="162" xr:uid="{00000000-0005-0000-0000-0000A1000000}"/>
    <cellStyle name="Calculation 5 2 2" xfId="163" xr:uid="{00000000-0005-0000-0000-0000A2000000}"/>
    <cellStyle name="Calculation 5 2 3" xfId="164" xr:uid="{00000000-0005-0000-0000-0000A3000000}"/>
    <cellStyle name="Calculation 5 3" xfId="165" xr:uid="{00000000-0005-0000-0000-0000A4000000}"/>
    <cellStyle name="Calculation 5 4" xfId="166" xr:uid="{00000000-0005-0000-0000-0000A5000000}"/>
    <cellStyle name="Calculation 5 5" xfId="167" xr:uid="{00000000-0005-0000-0000-0000A6000000}"/>
    <cellStyle name="Calculation 5 6" xfId="168" xr:uid="{00000000-0005-0000-0000-0000A7000000}"/>
    <cellStyle name="Calculation 5 7" xfId="169" xr:uid="{00000000-0005-0000-0000-0000A8000000}"/>
    <cellStyle name="Calculation 6" xfId="170" xr:uid="{00000000-0005-0000-0000-0000A9000000}"/>
    <cellStyle name="Calculation 6 2" xfId="171" xr:uid="{00000000-0005-0000-0000-0000AA000000}"/>
    <cellStyle name="Calculation 6 2 2" xfId="172" xr:uid="{00000000-0005-0000-0000-0000AB000000}"/>
    <cellStyle name="Calculation 6 2 3" xfId="173" xr:uid="{00000000-0005-0000-0000-0000AC000000}"/>
    <cellStyle name="Calculation 6 3" xfId="174" xr:uid="{00000000-0005-0000-0000-0000AD000000}"/>
    <cellStyle name="Calculation 6 4" xfId="175" xr:uid="{00000000-0005-0000-0000-0000AE000000}"/>
    <cellStyle name="Calculation 6 5" xfId="176" xr:uid="{00000000-0005-0000-0000-0000AF000000}"/>
    <cellStyle name="Calculation 6 6" xfId="177" xr:uid="{00000000-0005-0000-0000-0000B0000000}"/>
    <cellStyle name="Calculation 6 7" xfId="178" xr:uid="{00000000-0005-0000-0000-0000B1000000}"/>
    <cellStyle name="Calculation 7" xfId="179" xr:uid="{00000000-0005-0000-0000-0000B2000000}"/>
    <cellStyle name="Calculation 8" xfId="180" xr:uid="{00000000-0005-0000-0000-0000B3000000}"/>
    <cellStyle name="CalculationData" xfId="181" xr:uid="{00000000-0005-0000-0000-0000B4000000}"/>
    <cellStyle name="Check Cell 2" xfId="182" xr:uid="{00000000-0005-0000-0000-0000B5000000}"/>
    <cellStyle name="Check Cell 3" xfId="183" xr:uid="{00000000-0005-0000-0000-0000B6000000}"/>
    <cellStyle name="Check Cell 4" xfId="184" xr:uid="{00000000-0005-0000-0000-0000B7000000}"/>
    <cellStyle name="Column Heading" xfId="185" xr:uid="{00000000-0005-0000-0000-0000B8000000}"/>
    <cellStyle name="Column Heading (No Wrap)" xfId="186" xr:uid="{00000000-0005-0000-0000-0000B9000000}"/>
    <cellStyle name="Column Heading_Commercial Snapshot Meeting" xfId="187" xr:uid="{00000000-0005-0000-0000-0000BA000000}"/>
    <cellStyle name="Column Total" xfId="188" xr:uid="{00000000-0005-0000-0000-0000BB000000}"/>
    <cellStyle name="Column_Title" xfId="189" xr:uid="{00000000-0005-0000-0000-0000BC000000}"/>
    <cellStyle name="Comma  - Style1" xfId="190" xr:uid="{00000000-0005-0000-0000-0000BD000000}"/>
    <cellStyle name="Comma  - Style2" xfId="191" xr:uid="{00000000-0005-0000-0000-0000BE000000}"/>
    <cellStyle name="Comma  - Style3" xfId="192" xr:uid="{00000000-0005-0000-0000-0000BF000000}"/>
    <cellStyle name="Comma  - Style4" xfId="193" xr:uid="{00000000-0005-0000-0000-0000C0000000}"/>
    <cellStyle name="Comma  - Style5" xfId="194" xr:uid="{00000000-0005-0000-0000-0000C1000000}"/>
    <cellStyle name="Comma  - Style6" xfId="195" xr:uid="{00000000-0005-0000-0000-0000C2000000}"/>
    <cellStyle name="Comma  - Style7" xfId="196" xr:uid="{00000000-0005-0000-0000-0000C3000000}"/>
    <cellStyle name="Comma  - Style8" xfId="197" xr:uid="{00000000-0005-0000-0000-0000C4000000}"/>
    <cellStyle name="Comma 2" xfId="198" xr:uid="{00000000-0005-0000-0000-0000C5000000}"/>
    <cellStyle name="Comma 2 2" xfId="199" xr:uid="{00000000-0005-0000-0000-0000C6000000}"/>
    <cellStyle name="Comma 2 3" xfId="200" xr:uid="{00000000-0005-0000-0000-0000C7000000}"/>
    <cellStyle name="Comma 2 4" xfId="201" xr:uid="{00000000-0005-0000-0000-0000C8000000}"/>
    <cellStyle name="Comma 3" xfId="202" xr:uid="{00000000-0005-0000-0000-0000C9000000}"/>
    <cellStyle name="Comma 4" xfId="203" xr:uid="{00000000-0005-0000-0000-0000CA000000}"/>
    <cellStyle name="Copied" xfId="204" xr:uid="{00000000-0005-0000-0000-0000CB000000}"/>
    <cellStyle name="Costs" xfId="205" xr:uid="{00000000-0005-0000-0000-0000CC000000}"/>
    <cellStyle name="Currency 2" xfId="206" xr:uid="{00000000-0005-0000-0000-0000CD000000}"/>
    <cellStyle name="data" xfId="207" xr:uid="{00000000-0005-0000-0000-0000CE000000}"/>
    <cellStyle name="data 2" xfId="208" xr:uid="{00000000-0005-0000-0000-0000CF000000}"/>
    <cellStyle name="data 2 2" xfId="209" xr:uid="{00000000-0005-0000-0000-0000D0000000}"/>
    <cellStyle name="data 2 2 2" xfId="210" xr:uid="{00000000-0005-0000-0000-0000D1000000}"/>
    <cellStyle name="data 2 2 3" xfId="211" xr:uid="{00000000-0005-0000-0000-0000D2000000}"/>
    <cellStyle name="data 3" xfId="212" xr:uid="{00000000-0005-0000-0000-0000D3000000}"/>
    <cellStyle name="data 3 2" xfId="213" xr:uid="{00000000-0005-0000-0000-0000D4000000}"/>
    <cellStyle name="data 3 3" xfId="214" xr:uid="{00000000-0005-0000-0000-0000D5000000}"/>
    <cellStyle name="Date" xfId="215" xr:uid="{00000000-0005-0000-0000-0000D6000000}"/>
    <cellStyle name="date mmm-yy" xfId="216" xr:uid="{00000000-0005-0000-0000-0000D7000000}"/>
    <cellStyle name="Date_BM v2 (2)" xfId="217" xr:uid="{00000000-0005-0000-0000-0000D8000000}"/>
    <cellStyle name="Dezimal [0]_44" xfId="218" xr:uid="{00000000-0005-0000-0000-0000D9000000}"/>
    <cellStyle name="Dezimal_44" xfId="219" xr:uid="{00000000-0005-0000-0000-0000DA000000}"/>
    <cellStyle name="Entered" xfId="220" xr:uid="{00000000-0005-0000-0000-0000DB000000}"/>
    <cellStyle name="epcalc" xfId="221" xr:uid="{00000000-0005-0000-0000-0000DC000000}"/>
    <cellStyle name="epstatementheading" xfId="222" xr:uid="{00000000-0005-0000-0000-0000DD000000}"/>
    <cellStyle name="epstatementheading 2" xfId="223" xr:uid="{00000000-0005-0000-0000-0000DE000000}"/>
    <cellStyle name="epstatementheadings" xfId="224" xr:uid="{00000000-0005-0000-0000-0000DF000000}"/>
    <cellStyle name="epstatementheadings 2" xfId="225" xr:uid="{00000000-0005-0000-0000-0000E0000000}"/>
    <cellStyle name="epstatementnormal" xfId="226" xr:uid="{00000000-0005-0000-0000-0000E1000000}"/>
    <cellStyle name="epstatementnormal 2" xfId="227" xr:uid="{00000000-0005-0000-0000-0000E2000000}"/>
    <cellStyle name="epstatementsubtotal" xfId="228" xr:uid="{00000000-0005-0000-0000-0000E3000000}"/>
    <cellStyle name="epstatementsubtotal 2" xfId="229" xr:uid="{00000000-0005-0000-0000-0000E4000000}"/>
    <cellStyle name="epstatementsubtotal 2 2" xfId="230" xr:uid="{00000000-0005-0000-0000-0000E5000000}"/>
    <cellStyle name="epstatementsubtotal 2 3" xfId="231" xr:uid="{00000000-0005-0000-0000-0000E6000000}"/>
    <cellStyle name="epstatementsubtotal 2 4" xfId="232" xr:uid="{00000000-0005-0000-0000-0000E7000000}"/>
    <cellStyle name="epstatementsubtotal 3" xfId="233" xr:uid="{00000000-0005-0000-0000-0000E8000000}"/>
    <cellStyle name="epstatementsubtotal 4" xfId="234" xr:uid="{00000000-0005-0000-0000-0000E9000000}"/>
    <cellStyle name="epstatementsubtotal 5" xfId="235" xr:uid="{00000000-0005-0000-0000-0000EA000000}"/>
    <cellStyle name="Euro" xfId="236" xr:uid="{00000000-0005-0000-0000-0000EB000000}"/>
    <cellStyle name="Euro 2" xfId="237" xr:uid="{00000000-0005-0000-0000-0000EC000000}"/>
    <cellStyle name="Euro 2 2" xfId="238" xr:uid="{00000000-0005-0000-0000-0000ED000000}"/>
    <cellStyle name="Euro 2 3" xfId="239" xr:uid="{00000000-0005-0000-0000-0000EE000000}"/>
    <cellStyle name="Euro 3" xfId="240" xr:uid="{00000000-0005-0000-0000-0000EF000000}"/>
    <cellStyle name="Euro 4" xfId="241" xr:uid="{00000000-0005-0000-0000-0000F0000000}"/>
    <cellStyle name="Euro 5" xfId="242" xr:uid="{00000000-0005-0000-0000-0000F1000000}"/>
    <cellStyle name="Euro 6" xfId="243" xr:uid="{00000000-0005-0000-0000-0000F2000000}"/>
    <cellStyle name="Euro 7" xfId="244" xr:uid="{00000000-0005-0000-0000-0000F3000000}"/>
    <cellStyle name="Euro 8" xfId="245" xr:uid="{00000000-0005-0000-0000-0000F4000000}"/>
    <cellStyle name="Euro_Homecare Sales" xfId="246" xr:uid="{00000000-0005-0000-0000-0000F5000000}"/>
    <cellStyle name="Explanatory Text 2" xfId="247" xr:uid="{00000000-0005-0000-0000-0000F6000000}"/>
    <cellStyle name="Explanatory Text 3" xfId="248" xr:uid="{00000000-0005-0000-0000-0000F7000000}"/>
    <cellStyle name="Explanatory Text 4" xfId="249" xr:uid="{00000000-0005-0000-0000-0000F8000000}"/>
    <cellStyle name="ƒnƒCƒp[ƒŠƒ“ƒN" xfId="250" xr:uid="{00000000-0005-0000-0000-0000F9000000}"/>
    <cellStyle name="Good 2" xfId="251" xr:uid="{00000000-0005-0000-0000-0000FA000000}"/>
    <cellStyle name="Good 3" xfId="252" xr:uid="{00000000-0005-0000-0000-0000FB000000}"/>
    <cellStyle name="Good 4" xfId="253" xr:uid="{00000000-0005-0000-0000-0000FC000000}"/>
    <cellStyle name="Grey" xfId="254" xr:uid="{00000000-0005-0000-0000-0000FD000000}"/>
    <cellStyle name="Header1" xfId="255" xr:uid="{00000000-0005-0000-0000-0000FE000000}"/>
    <cellStyle name="Header2" xfId="256" xr:uid="{00000000-0005-0000-0000-0000FF000000}"/>
    <cellStyle name="Header2 2" xfId="257" xr:uid="{00000000-0005-0000-0000-000000010000}"/>
    <cellStyle name="Header2 2 2" xfId="258" xr:uid="{00000000-0005-0000-0000-000001010000}"/>
    <cellStyle name="Header2 2 3" xfId="259" xr:uid="{00000000-0005-0000-0000-000002010000}"/>
    <cellStyle name="Header2 2 4" xfId="260" xr:uid="{00000000-0005-0000-0000-000003010000}"/>
    <cellStyle name="Header2 3" xfId="261" xr:uid="{00000000-0005-0000-0000-000004010000}"/>
    <cellStyle name="Header2 4" xfId="262" xr:uid="{00000000-0005-0000-0000-000005010000}"/>
    <cellStyle name="Header2 5" xfId="263" xr:uid="{00000000-0005-0000-0000-000006010000}"/>
    <cellStyle name="Heading 1 2" xfId="264" xr:uid="{00000000-0005-0000-0000-000007010000}"/>
    <cellStyle name="Heading 1 3" xfId="265" xr:uid="{00000000-0005-0000-0000-000008010000}"/>
    <cellStyle name="Heading 1 4" xfId="266" xr:uid="{00000000-0005-0000-0000-000009010000}"/>
    <cellStyle name="Heading 2 2" xfId="267" xr:uid="{00000000-0005-0000-0000-00000A010000}"/>
    <cellStyle name="Heading 2 3" xfId="268" xr:uid="{00000000-0005-0000-0000-00000B010000}"/>
    <cellStyle name="Heading 2 4" xfId="269" xr:uid="{00000000-0005-0000-0000-00000C010000}"/>
    <cellStyle name="Heading 3 2" xfId="270" xr:uid="{00000000-0005-0000-0000-00000D010000}"/>
    <cellStyle name="Heading 3 3" xfId="271" xr:uid="{00000000-0005-0000-0000-00000E010000}"/>
    <cellStyle name="Heading 3 4" xfId="272" xr:uid="{00000000-0005-0000-0000-00000F010000}"/>
    <cellStyle name="Heading 4 2" xfId="273" xr:uid="{00000000-0005-0000-0000-000010010000}"/>
    <cellStyle name="Heading 4 3" xfId="274" xr:uid="{00000000-0005-0000-0000-000011010000}"/>
    <cellStyle name="Heading 4 4" xfId="275" xr:uid="{00000000-0005-0000-0000-000012010000}"/>
    <cellStyle name="Heading0" xfId="276" xr:uid="{00000000-0005-0000-0000-000013010000}"/>
    <cellStyle name="Heading0Bis" xfId="277" xr:uid="{00000000-0005-0000-0000-000014010000}"/>
    <cellStyle name="Heading1" xfId="278" xr:uid="{00000000-0005-0000-0000-000015010000}"/>
    <cellStyle name="Heading2" xfId="279" xr:uid="{00000000-0005-0000-0000-000016010000}"/>
    <cellStyle name="Heading3" xfId="280" xr:uid="{00000000-0005-0000-0000-000017010000}"/>
    <cellStyle name="Heading4" xfId="281" xr:uid="{00000000-0005-0000-0000-000018010000}"/>
    <cellStyle name="HEADINGS" xfId="282" xr:uid="{00000000-0005-0000-0000-000019010000}"/>
    <cellStyle name="HEADINGSTOP" xfId="283" xr:uid="{00000000-0005-0000-0000-00001A010000}"/>
    <cellStyle name="Helv 9 ctr wrap" xfId="284" xr:uid="{00000000-0005-0000-0000-00001B010000}"/>
    <cellStyle name="Helv 9 lft wrap" xfId="285" xr:uid="{00000000-0005-0000-0000-00001C010000}"/>
    <cellStyle name="Highlight" xfId="286" xr:uid="{00000000-0005-0000-0000-00001D010000}"/>
    <cellStyle name="Hyperlink" xfId="947" builtinId="8"/>
    <cellStyle name="Hyperlink 2" xfId="945" xr:uid="{00000000-0005-0000-0000-00001E010000}"/>
    <cellStyle name="IncomingData" xfId="287" xr:uid="{00000000-0005-0000-0000-00001F010000}"/>
    <cellStyle name="IncomingDataBold" xfId="288" xr:uid="{00000000-0005-0000-0000-000020010000}"/>
    <cellStyle name="Input [yellow]" xfId="289" xr:uid="{00000000-0005-0000-0000-000021010000}"/>
    <cellStyle name="Input [yellow] 2" xfId="290" xr:uid="{00000000-0005-0000-0000-000022010000}"/>
    <cellStyle name="Input [yellow] 2 2" xfId="291" xr:uid="{00000000-0005-0000-0000-000023010000}"/>
    <cellStyle name="Input [yellow] 2 3" xfId="292" xr:uid="{00000000-0005-0000-0000-000024010000}"/>
    <cellStyle name="Input 10" xfId="293" xr:uid="{00000000-0005-0000-0000-000025010000}"/>
    <cellStyle name="Input 11" xfId="294" xr:uid="{00000000-0005-0000-0000-000026010000}"/>
    <cellStyle name="Input 12" xfId="295" xr:uid="{00000000-0005-0000-0000-000027010000}"/>
    <cellStyle name="Input 13" xfId="296" xr:uid="{00000000-0005-0000-0000-000028010000}"/>
    <cellStyle name="Input 2" xfId="297" xr:uid="{00000000-0005-0000-0000-000029010000}"/>
    <cellStyle name="Input 2 2" xfId="298" xr:uid="{00000000-0005-0000-0000-00002A010000}"/>
    <cellStyle name="Input 2 2 2" xfId="299" xr:uid="{00000000-0005-0000-0000-00002B010000}"/>
    <cellStyle name="Input 2 2 3" xfId="300" xr:uid="{00000000-0005-0000-0000-00002C010000}"/>
    <cellStyle name="Input 2 3" xfId="301" xr:uid="{00000000-0005-0000-0000-00002D010000}"/>
    <cellStyle name="Input 2 3 2" xfId="302" xr:uid="{00000000-0005-0000-0000-00002E010000}"/>
    <cellStyle name="Input 2 3 3" xfId="303" xr:uid="{00000000-0005-0000-0000-00002F010000}"/>
    <cellStyle name="Input 2 4" xfId="304" xr:uid="{00000000-0005-0000-0000-000030010000}"/>
    <cellStyle name="Input 2 5" xfId="305" xr:uid="{00000000-0005-0000-0000-000031010000}"/>
    <cellStyle name="Input 2 6" xfId="306" xr:uid="{00000000-0005-0000-0000-000032010000}"/>
    <cellStyle name="Input 2 7" xfId="307" xr:uid="{00000000-0005-0000-0000-000033010000}"/>
    <cellStyle name="Input 2 8" xfId="308" xr:uid="{00000000-0005-0000-0000-000034010000}"/>
    <cellStyle name="Input 3" xfId="309" xr:uid="{00000000-0005-0000-0000-000035010000}"/>
    <cellStyle name="Input 3 2" xfId="310" xr:uid="{00000000-0005-0000-0000-000036010000}"/>
    <cellStyle name="Input 3 2 2" xfId="311" xr:uid="{00000000-0005-0000-0000-000037010000}"/>
    <cellStyle name="Input 3 2 3" xfId="312" xr:uid="{00000000-0005-0000-0000-000038010000}"/>
    <cellStyle name="Input 3 3" xfId="313" xr:uid="{00000000-0005-0000-0000-000039010000}"/>
    <cellStyle name="Input 3 3 2" xfId="314" xr:uid="{00000000-0005-0000-0000-00003A010000}"/>
    <cellStyle name="Input 3 3 3" xfId="315" xr:uid="{00000000-0005-0000-0000-00003B010000}"/>
    <cellStyle name="Input 3 4" xfId="316" xr:uid="{00000000-0005-0000-0000-00003C010000}"/>
    <cellStyle name="Input 3 5" xfId="317" xr:uid="{00000000-0005-0000-0000-00003D010000}"/>
    <cellStyle name="Input 3 6" xfId="318" xr:uid="{00000000-0005-0000-0000-00003E010000}"/>
    <cellStyle name="Input 3 7" xfId="319" xr:uid="{00000000-0005-0000-0000-00003F010000}"/>
    <cellStyle name="Input 3 8" xfId="320" xr:uid="{00000000-0005-0000-0000-000040010000}"/>
    <cellStyle name="Input 4" xfId="321" xr:uid="{00000000-0005-0000-0000-000041010000}"/>
    <cellStyle name="Input 4 2" xfId="322" xr:uid="{00000000-0005-0000-0000-000042010000}"/>
    <cellStyle name="Input 4 2 2" xfId="323" xr:uid="{00000000-0005-0000-0000-000043010000}"/>
    <cellStyle name="Input 4 2 3" xfId="324" xr:uid="{00000000-0005-0000-0000-000044010000}"/>
    <cellStyle name="Input 4 3" xfId="325" xr:uid="{00000000-0005-0000-0000-000045010000}"/>
    <cellStyle name="Input 4 3 2" xfId="326" xr:uid="{00000000-0005-0000-0000-000046010000}"/>
    <cellStyle name="Input 4 3 3" xfId="327" xr:uid="{00000000-0005-0000-0000-000047010000}"/>
    <cellStyle name="Input 4 4" xfId="328" xr:uid="{00000000-0005-0000-0000-000048010000}"/>
    <cellStyle name="Input 4 5" xfId="329" xr:uid="{00000000-0005-0000-0000-000049010000}"/>
    <cellStyle name="Input 4 6" xfId="330" xr:uid="{00000000-0005-0000-0000-00004A010000}"/>
    <cellStyle name="Input 4 7" xfId="331" xr:uid="{00000000-0005-0000-0000-00004B010000}"/>
    <cellStyle name="Input 4 8" xfId="332" xr:uid="{00000000-0005-0000-0000-00004C010000}"/>
    <cellStyle name="Input 5" xfId="333" xr:uid="{00000000-0005-0000-0000-00004D010000}"/>
    <cellStyle name="Input 5 2" xfId="334" xr:uid="{00000000-0005-0000-0000-00004E010000}"/>
    <cellStyle name="Input 5 2 2" xfId="335" xr:uid="{00000000-0005-0000-0000-00004F010000}"/>
    <cellStyle name="Input 5 2 3" xfId="336" xr:uid="{00000000-0005-0000-0000-000050010000}"/>
    <cellStyle name="Input 5 3" xfId="337" xr:uid="{00000000-0005-0000-0000-000051010000}"/>
    <cellStyle name="Input 5 4" xfId="338" xr:uid="{00000000-0005-0000-0000-000052010000}"/>
    <cellStyle name="Input 5 5" xfId="339" xr:uid="{00000000-0005-0000-0000-000053010000}"/>
    <cellStyle name="Input 5 6" xfId="340" xr:uid="{00000000-0005-0000-0000-000054010000}"/>
    <cellStyle name="Input 5 7" xfId="341" xr:uid="{00000000-0005-0000-0000-000055010000}"/>
    <cellStyle name="Input 6" xfId="342" xr:uid="{00000000-0005-0000-0000-000056010000}"/>
    <cellStyle name="Input 6 2" xfId="343" xr:uid="{00000000-0005-0000-0000-000057010000}"/>
    <cellStyle name="Input 6 2 2" xfId="344" xr:uid="{00000000-0005-0000-0000-000058010000}"/>
    <cellStyle name="Input 6 2 3" xfId="345" xr:uid="{00000000-0005-0000-0000-000059010000}"/>
    <cellStyle name="Input 6 3" xfId="346" xr:uid="{00000000-0005-0000-0000-00005A010000}"/>
    <cellStyle name="Input 6 4" xfId="347" xr:uid="{00000000-0005-0000-0000-00005B010000}"/>
    <cellStyle name="Input 6 5" xfId="348" xr:uid="{00000000-0005-0000-0000-00005C010000}"/>
    <cellStyle name="Input 6 6" xfId="349" xr:uid="{00000000-0005-0000-0000-00005D010000}"/>
    <cellStyle name="Input 6 7" xfId="350" xr:uid="{00000000-0005-0000-0000-00005E010000}"/>
    <cellStyle name="Input 7" xfId="351" xr:uid="{00000000-0005-0000-0000-00005F010000}"/>
    <cellStyle name="Input 7 2" xfId="352" xr:uid="{00000000-0005-0000-0000-000060010000}"/>
    <cellStyle name="Input 7 3" xfId="353" xr:uid="{00000000-0005-0000-0000-000061010000}"/>
    <cellStyle name="Input 7 4" xfId="354" xr:uid="{00000000-0005-0000-0000-000062010000}"/>
    <cellStyle name="Input 8" xfId="355" xr:uid="{00000000-0005-0000-0000-000063010000}"/>
    <cellStyle name="Input 9" xfId="356" xr:uid="{00000000-0005-0000-0000-000064010000}"/>
    <cellStyle name="Input Link" xfId="357" xr:uid="{00000000-0005-0000-0000-000065010000}"/>
    <cellStyle name="InputData" xfId="358" xr:uid="{00000000-0005-0000-0000-000066010000}"/>
    <cellStyle name="InputData2" xfId="359" xr:uid="{00000000-0005-0000-0000-000067010000}"/>
    <cellStyle name="InputDataBold" xfId="360" xr:uid="{00000000-0005-0000-0000-000068010000}"/>
    <cellStyle name="InputDataJM" xfId="361" xr:uid="{00000000-0005-0000-0000-000069010000}"/>
    <cellStyle name="InputDataJM 2" xfId="362" xr:uid="{00000000-0005-0000-0000-00006A010000}"/>
    <cellStyle name="InputDataJM 2 2" xfId="363" xr:uid="{00000000-0005-0000-0000-00006B010000}"/>
    <cellStyle name="InputDataJM 2 3" xfId="364" xr:uid="{00000000-0005-0000-0000-00006C010000}"/>
    <cellStyle name="InputDataJM 2 4" xfId="365" xr:uid="{00000000-0005-0000-0000-00006D010000}"/>
    <cellStyle name="InputDataJM 3" xfId="366" xr:uid="{00000000-0005-0000-0000-00006E010000}"/>
    <cellStyle name="InputDataJM 4" xfId="367" xr:uid="{00000000-0005-0000-0000-00006F010000}"/>
    <cellStyle name="InputDataJM 5" xfId="368" xr:uid="{00000000-0005-0000-0000-000070010000}"/>
    <cellStyle name="inputtotal" xfId="369" xr:uid="{00000000-0005-0000-0000-000071010000}"/>
    <cellStyle name="inputtotal 2" xfId="370" xr:uid="{00000000-0005-0000-0000-000072010000}"/>
    <cellStyle name="Kathy" xfId="371" xr:uid="{00000000-0005-0000-0000-000073010000}"/>
    <cellStyle name="Link" xfId="372" xr:uid="{00000000-0005-0000-0000-000074010000}"/>
    <cellStyle name="Linked Cell 2" xfId="373" xr:uid="{00000000-0005-0000-0000-000075010000}"/>
    <cellStyle name="Linked Cell 3" xfId="374" xr:uid="{00000000-0005-0000-0000-000076010000}"/>
    <cellStyle name="Linked Cell 4" xfId="375" xr:uid="{00000000-0005-0000-0000-000077010000}"/>
    <cellStyle name="ŀ㖌࠰ŀŀ䅀܀ŀŀ䅀܀ŀŀ䅀܀ŀŀ䅀܀ŀŀ䅀܀ŀŀ䅀܀ŀŀ䅀܀ŀŀ䅀܀ŀŀ䅀܀ŀŀ䅀܀ŀŀ䅀܀ŀŀ䅀܀ŀŀ䅀܀ŀŀ䅀܀ŀŀ䅀܀ŀ" xfId="376" xr:uid="{00000000-0005-0000-0000-000078010000}"/>
    <cellStyle name="ŀ㖌࠰ŀŀ䅀܀ŀŀ䅀܀ŀŀ䅀܀ŀŀ䅀܀ŀŀ䅀܀ŀŀ䅀܀ŀŀ䅀܀ŀŀ䅀܀ŀŀ䅀܀ŀŀ䅀܀ŀŀ䅀܀ŀŀ䅀܀ŀŀ䅀܀ŀŀ䅀܀ŀŀ䅀܀ŀ 2" xfId="377" xr:uid="{00000000-0005-0000-0000-000079010000}"/>
    <cellStyle name="ŀ䅀" xfId="378" xr:uid="{00000000-0005-0000-0000-00007A010000}"/>
    <cellStyle name="ŀ䅀 2" xfId="379" xr:uid="{00000000-0005-0000-0000-00007B010000}"/>
    <cellStyle name="Main Title" xfId="380" xr:uid="{00000000-0005-0000-0000-00007C010000}"/>
    <cellStyle name="Millares [0]_Capex modelo negocio" xfId="381" xr:uid="{00000000-0005-0000-0000-00007D010000}"/>
    <cellStyle name="Millares_Capex modelo negocio" xfId="382" xr:uid="{00000000-0005-0000-0000-00007E010000}"/>
    <cellStyle name="Moneda [0]_Garantías 2.0" xfId="383" xr:uid="{00000000-0005-0000-0000-00007F010000}"/>
    <cellStyle name="Moneda_Garantías 2.0" xfId="384" xr:uid="{00000000-0005-0000-0000-000080010000}"/>
    <cellStyle name="Month" xfId="385" xr:uid="{00000000-0005-0000-0000-000081010000}"/>
    <cellStyle name="Name" xfId="386" xr:uid="{00000000-0005-0000-0000-000082010000}"/>
    <cellStyle name="Neutral 2" xfId="387" xr:uid="{00000000-0005-0000-0000-000084010000}"/>
    <cellStyle name="Neutral 3" xfId="388" xr:uid="{00000000-0005-0000-0000-000085010000}"/>
    <cellStyle name="Neutral 4" xfId="389" xr:uid="{00000000-0005-0000-0000-000086010000}"/>
    <cellStyle name="New" xfId="390" xr:uid="{00000000-0005-0000-0000-000087010000}"/>
    <cellStyle name="Next" xfId="391" xr:uid="{00000000-0005-0000-0000-000088010000}"/>
    <cellStyle name="Normal" xfId="0" builtinId="0"/>
    <cellStyle name="Normal - Style1" xfId="392" xr:uid="{00000000-0005-0000-0000-00008A010000}"/>
    <cellStyle name="Normal - Style1 2" xfId="393" xr:uid="{00000000-0005-0000-0000-00008B010000}"/>
    <cellStyle name="Normal - Style1_Homecare Sales" xfId="394" xr:uid="{00000000-0005-0000-0000-00008C010000}"/>
    <cellStyle name="Normal - Style2" xfId="395" xr:uid="{00000000-0005-0000-0000-00008D010000}"/>
    <cellStyle name="Normal - Style3" xfId="396" xr:uid="{00000000-0005-0000-0000-00008E010000}"/>
    <cellStyle name="Normal - Style4" xfId="397" xr:uid="{00000000-0005-0000-0000-00008F010000}"/>
    <cellStyle name="Normal - Style5" xfId="398" xr:uid="{00000000-0005-0000-0000-000090010000}"/>
    <cellStyle name="Normal - Style6" xfId="399" xr:uid="{00000000-0005-0000-0000-000091010000}"/>
    <cellStyle name="Normal - Style7" xfId="400" xr:uid="{00000000-0005-0000-0000-000092010000}"/>
    <cellStyle name="Normal - Style8" xfId="401" xr:uid="{00000000-0005-0000-0000-000093010000}"/>
    <cellStyle name="Normal 10" xfId="402" xr:uid="{00000000-0005-0000-0000-000094010000}"/>
    <cellStyle name="Normal 11" xfId="403" xr:uid="{00000000-0005-0000-0000-000095010000}"/>
    <cellStyle name="Normal 12" xfId="404" xr:uid="{00000000-0005-0000-0000-000096010000}"/>
    <cellStyle name="Normal 13" xfId="405" xr:uid="{00000000-0005-0000-0000-000097010000}"/>
    <cellStyle name="Normal 14" xfId="406" xr:uid="{00000000-0005-0000-0000-000098010000}"/>
    <cellStyle name="Normal 15" xfId="407" xr:uid="{00000000-0005-0000-0000-000099010000}"/>
    <cellStyle name="Normal 16" xfId="1" xr:uid="{00000000-0005-0000-0000-00009A010000}"/>
    <cellStyle name="Normal 17" xfId="943" xr:uid="{00000000-0005-0000-0000-00009B010000}"/>
    <cellStyle name="Normal 18" xfId="944" xr:uid="{00000000-0005-0000-0000-00009C010000}"/>
    <cellStyle name="Normal 2" xfId="408" xr:uid="{00000000-0005-0000-0000-00009D010000}"/>
    <cellStyle name="Normal 2 2" xfId="409" xr:uid="{00000000-0005-0000-0000-00009E010000}"/>
    <cellStyle name="Normal 2 3" xfId="410" xr:uid="{00000000-0005-0000-0000-00009F010000}"/>
    <cellStyle name="Normal 2 4" xfId="411" xr:uid="{00000000-0005-0000-0000-0000A0010000}"/>
    <cellStyle name="Normal 2 5" xfId="412" xr:uid="{00000000-0005-0000-0000-0000A1010000}"/>
    <cellStyle name="Normal 2 6" xfId="413" xr:uid="{00000000-0005-0000-0000-0000A2010000}"/>
    <cellStyle name="Normal 2 7" xfId="414" xr:uid="{00000000-0005-0000-0000-0000A3010000}"/>
    <cellStyle name="Normal 2 8" xfId="946" xr:uid="{00000000-0005-0000-0000-0000A4010000}"/>
    <cellStyle name="Normal 3" xfId="415" xr:uid="{00000000-0005-0000-0000-0000A5010000}"/>
    <cellStyle name="Normal 3 2" xfId="416" xr:uid="{00000000-0005-0000-0000-0000A6010000}"/>
    <cellStyle name="Normal 3 3" xfId="417" xr:uid="{00000000-0005-0000-0000-0000A7010000}"/>
    <cellStyle name="Normal 3 4" xfId="418" xr:uid="{00000000-0005-0000-0000-0000A8010000}"/>
    <cellStyle name="Normal 4" xfId="419" xr:uid="{00000000-0005-0000-0000-0000A9010000}"/>
    <cellStyle name="Normal 4 2" xfId="420" xr:uid="{00000000-0005-0000-0000-0000AA010000}"/>
    <cellStyle name="Normal 4 3" xfId="421" xr:uid="{00000000-0005-0000-0000-0000AB010000}"/>
    <cellStyle name="Normal 5" xfId="422" xr:uid="{00000000-0005-0000-0000-0000AC010000}"/>
    <cellStyle name="Normal 6" xfId="423" xr:uid="{00000000-0005-0000-0000-0000AD010000}"/>
    <cellStyle name="Normal 7" xfId="424" xr:uid="{00000000-0005-0000-0000-0000AE010000}"/>
    <cellStyle name="Normal 8" xfId="425" xr:uid="{00000000-0005-0000-0000-0000AF010000}"/>
    <cellStyle name="Normal 8 2" xfId="426" xr:uid="{00000000-0005-0000-0000-0000B0010000}"/>
    <cellStyle name="Normal 9" xfId="427" xr:uid="{00000000-0005-0000-0000-0000B1010000}"/>
    <cellStyle name="Normal6" xfId="428" xr:uid="{00000000-0005-0000-0000-0000B2010000}"/>
    <cellStyle name="Normal6 2" xfId="429" xr:uid="{00000000-0005-0000-0000-0000B3010000}"/>
    <cellStyle name="Normal6_Homecare Sales" xfId="430" xr:uid="{00000000-0005-0000-0000-0000B4010000}"/>
    <cellStyle name="Note 2" xfId="431" xr:uid="{00000000-0005-0000-0000-0000B5010000}"/>
    <cellStyle name="Note 2 2" xfId="432" xr:uid="{00000000-0005-0000-0000-0000B6010000}"/>
    <cellStyle name="Note 2 2 2" xfId="433" xr:uid="{00000000-0005-0000-0000-0000B7010000}"/>
    <cellStyle name="Note 2 2 3" xfId="434" xr:uid="{00000000-0005-0000-0000-0000B8010000}"/>
    <cellStyle name="Note 2 3" xfId="435" xr:uid="{00000000-0005-0000-0000-0000B9010000}"/>
    <cellStyle name="Note 2 3 2" xfId="436" xr:uid="{00000000-0005-0000-0000-0000BA010000}"/>
    <cellStyle name="Note 2 3 3" xfId="437" xr:uid="{00000000-0005-0000-0000-0000BB010000}"/>
    <cellStyle name="Note 2 3 4" xfId="438" xr:uid="{00000000-0005-0000-0000-0000BC010000}"/>
    <cellStyle name="Note 2 4" xfId="439" xr:uid="{00000000-0005-0000-0000-0000BD010000}"/>
    <cellStyle name="Note 2 4 2" xfId="440" xr:uid="{00000000-0005-0000-0000-0000BE010000}"/>
    <cellStyle name="Note 2 4 3" xfId="441" xr:uid="{00000000-0005-0000-0000-0000BF010000}"/>
    <cellStyle name="Note 2 5" xfId="442" xr:uid="{00000000-0005-0000-0000-0000C0010000}"/>
    <cellStyle name="Note 2 6" xfId="443" xr:uid="{00000000-0005-0000-0000-0000C1010000}"/>
    <cellStyle name="Note 2 7" xfId="444" xr:uid="{00000000-0005-0000-0000-0000C2010000}"/>
    <cellStyle name="Note 2 8" xfId="445" xr:uid="{00000000-0005-0000-0000-0000C3010000}"/>
    <cellStyle name="Note 2 9" xfId="446" xr:uid="{00000000-0005-0000-0000-0000C4010000}"/>
    <cellStyle name="Note 3" xfId="447" xr:uid="{00000000-0005-0000-0000-0000C5010000}"/>
    <cellStyle name="Note 3 2" xfId="448" xr:uid="{00000000-0005-0000-0000-0000C6010000}"/>
    <cellStyle name="Note 3 2 2" xfId="449" xr:uid="{00000000-0005-0000-0000-0000C7010000}"/>
    <cellStyle name="Note 3 2 3" xfId="450" xr:uid="{00000000-0005-0000-0000-0000C8010000}"/>
    <cellStyle name="Note 3 3" xfId="451" xr:uid="{00000000-0005-0000-0000-0000C9010000}"/>
    <cellStyle name="Note 3 3 2" xfId="452" xr:uid="{00000000-0005-0000-0000-0000CA010000}"/>
    <cellStyle name="Note 3 3 3" xfId="453" xr:uid="{00000000-0005-0000-0000-0000CB010000}"/>
    <cellStyle name="Note 3 3 4" xfId="454" xr:uid="{00000000-0005-0000-0000-0000CC010000}"/>
    <cellStyle name="Note 3 4" xfId="455" xr:uid="{00000000-0005-0000-0000-0000CD010000}"/>
    <cellStyle name="Note 3 4 2" xfId="456" xr:uid="{00000000-0005-0000-0000-0000CE010000}"/>
    <cellStyle name="Note 3 4 3" xfId="457" xr:uid="{00000000-0005-0000-0000-0000CF010000}"/>
    <cellStyle name="Note 3 5" xfId="458" xr:uid="{00000000-0005-0000-0000-0000D0010000}"/>
    <cellStyle name="Note 3 6" xfId="459" xr:uid="{00000000-0005-0000-0000-0000D1010000}"/>
    <cellStyle name="Note 3 7" xfId="460" xr:uid="{00000000-0005-0000-0000-0000D2010000}"/>
    <cellStyle name="Note 3 8" xfId="461" xr:uid="{00000000-0005-0000-0000-0000D3010000}"/>
    <cellStyle name="Note 3 9" xfId="462" xr:uid="{00000000-0005-0000-0000-0000D4010000}"/>
    <cellStyle name="Note 4" xfId="463" xr:uid="{00000000-0005-0000-0000-0000D5010000}"/>
    <cellStyle name="Note 4 2" xfId="464" xr:uid="{00000000-0005-0000-0000-0000D6010000}"/>
    <cellStyle name="Note 4 2 2" xfId="465" xr:uid="{00000000-0005-0000-0000-0000D7010000}"/>
    <cellStyle name="Note 4 2 3" xfId="466" xr:uid="{00000000-0005-0000-0000-0000D8010000}"/>
    <cellStyle name="Note 4 3" xfId="467" xr:uid="{00000000-0005-0000-0000-0000D9010000}"/>
    <cellStyle name="Note 4 3 2" xfId="468" xr:uid="{00000000-0005-0000-0000-0000DA010000}"/>
    <cellStyle name="Note 4 3 3" xfId="469" xr:uid="{00000000-0005-0000-0000-0000DB010000}"/>
    <cellStyle name="Note 4 3 4" xfId="470" xr:uid="{00000000-0005-0000-0000-0000DC010000}"/>
    <cellStyle name="Note 4 4" xfId="471" xr:uid="{00000000-0005-0000-0000-0000DD010000}"/>
    <cellStyle name="Note 4 4 2" xfId="472" xr:uid="{00000000-0005-0000-0000-0000DE010000}"/>
    <cellStyle name="Note 4 4 3" xfId="473" xr:uid="{00000000-0005-0000-0000-0000DF010000}"/>
    <cellStyle name="Note 4 5" xfId="474" xr:uid="{00000000-0005-0000-0000-0000E0010000}"/>
    <cellStyle name="Note 4 6" xfId="475" xr:uid="{00000000-0005-0000-0000-0000E1010000}"/>
    <cellStyle name="Note 4 7" xfId="476" xr:uid="{00000000-0005-0000-0000-0000E2010000}"/>
    <cellStyle name="Note 4 8" xfId="477" xr:uid="{00000000-0005-0000-0000-0000E3010000}"/>
    <cellStyle name="Note 4 9" xfId="478" xr:uid="{00000000-0005-0000-0000-0000E4010000}"/>
    <cellStyle name="Note 5" xfId="479" xr:uid="{00000000-0005-0000-0000-0000E5010000}"/>
    <cellStyle name="Note 5 2" xfId="480" xr:uid="{00000000-0005-0000-0000-0000E6010000}"/>
    <cellStyle name="Note 5 2 2" xfId="481" xr:uid="{00000000-0005-0000-0000-0000E7010000}"/>
    <cellStyle name="Note 5 2 3" xfId="482" xr:uid="{00000000-0005-0000-0000-0000E8010000}"/>
    <cellStyle name="Note 5 3" xfId="483" xr:uid="{00000000-0005-0000-0000-0000E9010000}"/>
    <cellStyle name="Note 5 4" xfId="484" xr:uid="{00000000-0005-0000-0000-0000EA010000}"/>
    <cellStyle name="Note 5 5" xfId="485" xr:uid="{00000000-0005-0000-0000-0000EB010000}"/>
    <cellStyle name="Note 5 6" xfId="486" xr:uid="{00000000-0005-0000-0000-0000EC010000}"/>
    <cellStyle name="Note 5 7" xfId="487" xr:uid="{00000000-0005-0000-0000-0000ED010000}"/>
    <cellStyle name="Note 6" xfId="488" xr:uid="{00000000-0005-0000-0000-0000EE010000}"/>
    <cellStyle name="Note 6 2" xfId="489" xr:uid="{00000000-0005-0000-0000-0000EF010000}"/>
    <cellStyle name="Note 6 2 2" xfId="490" xr:uid="{00000000-0005-0000-0000-0000F0010000}"/>
    <cellStyle name="Note 6 2 3" xfId="491" xr:uid="{00000000-0005-0000-0000-0000F1010000}"/>
    <cellStyle name="Note 6 3" xfId="492" xr:uid="{00000000-0005-0000-0000-0000F2010000}"/>
    <cellStyle name="Note 6 4" xfId="493" xr:uid="{00000000-0005-0000-0000-0000F3010000}"/>
    <cellStyle name="Note 6 5" xfId="494" xr:uid="{00000000-0005-0000-0000-0000F4010000}"/>
    <cellStyle name="Note 6 6" xfId="495" xr:uid="{00000000-0005-0000-0000-0000F5010000}"/>
    <cellStyle name="Note 6 7" xfId="496" xr:uid="{00000000-0005-0000-0000-0000F6010000}"/>
    <cellStyle name="Note 7" xfId="497" xr:uid="{00000000-0005-0000-0000-0000F7010000}"/>
    <cellStyle name="Note 7 2" xfId="498" xr:uid="{00000000-0005-0000-0000-0000F8010000}"/>
    <cellStyle name="Note 7 3" xfId="499" xr:uid="{00000000-0005-0000-0000-0000F9010000}"/>
    <cellStyle name="Note 8" xfId="500" xr:uid="{00000000-0005-0000-0000-0000FA010000}"/>
    <cellStyle name="Note 9" xfId="501" xr:uid="{00000000-0005-0000-0000-0000FB010000}"/>
    <cellStyle name="notes" xfId="502" xr:uid="{00000000-0005-0000-0000-0000FC010000}"/>
    <cellStyle name="notes 2" xfId="503" xr:uid="{00000000-0005-0000-0000-0000FD010000}"/>
    <cellStyle name="notes 2 2" xfId="504" xr:uid="{00000000-0005-0000-0000-0000FE010000}"/>
    <cellStyle name="notes 2 3" xfId="505" xr:uid="{00000000-0005-0000-0000-0000FF010000}"/>
    <cellStyle name="Number" xfId="506" xr:uid="{00000000-0005-0000-0000-000000020000}"/>
    <cellStyle name="NUMBER BOX" xfId="507" xr:uid="{00000000-0005-0000-0000-000001020000}"/>
    <cellStyle name="OTHER (TEXT BOX)" xfId="508" xr:uid="{00000000-0005-0000-0000-000002020000}"/>
    <cellStyle name="OutgoingData" xfId="509" xr:uid="{00000000-0005-0000-0000-000003020000}"/>
    <cellStyle name="Output 2" xfId="510" xr:uid="{00000000-0005-0000-0000-000004020000}"/>
    <cellStyle name="Output 2 2" xfId="511" xr:uid="{00000000-0005-0000-0000-000005020000}"/>
    <cellStyle name="Output 2 2 2" xfId="512" xr:uid="{00000000-0005-0000-0000-000006020000}"/>
    <cellStyle name="Output 2 2 3" xfId="513" xr:uid="{00000000-0005-0000-0000-000007020000}"/>
    <cellStyle name="Output 2 3" xfId="514" xr:uid="{00000000-0005-0000-0000-000008020000}"/>
    <cellStyle name="Output 2 3 2" xfId="515" xr:uid="{00000000-0005-0000-0000-000009020000}"/>
    <cellStyle name="Output 2 3 3" xfId="516" xr:uid="{00000000-0005-0000-0000-00000A020000}"/>
    <cellStyle name="Output 2 3 4" xfId="517" xr:uid="{00000000-0005-0000-0000-00000B020000}"/>
    <cellStyle name="Output 2 4" xfId="518" xr:uid="{00000000-0005-0000-0000-00000C020000}"/>
    <cellStyle name="Output 2 4 2" xfId="519" xr:uid="{00000000-0005-0000-0000-00000D020000}"/>
    <cellStyle name="Output 2 4 3" xfId="520" xr:uid="{00000000-0005-0000-0000-00000E020000}"/>
    <cellStyle name="Output 2 5" xfId="521" xr:uid="{00000000-0005-0000-0000-00000F020000}"/>
    <cellStyle name="Output 2 6" xfId="522" xr:uid="{00000000-0005-0000-0000-000010020000}"/>
    <cellStyle name="Output 3" xfId="523" xr:uid="{00000000-0005-0000-0000-000011020000}"/>
    <cellStyle name="Output 3 2" xfId="524" xr:uid="{00000000-0005-0000-0000-000012020000}"/>
    <cellStyle name="Output 3 2 2" xfId="525" xr:uid="{00000000-0005-0000-0000-000013020000}"/>
    <cellStyle name="Output 3 2 3" xfId="526" xr:uid="{00000000-0005-0000-0000-000014020000}"/>
    <cellStyle name="Output 3 3" xfId="527" xr:uid="{00000000-0005-0000-0000-000015020000}"/>
    <cellStyle name="Output 3 3 2" xfId="528" xr:uid="{00000000-0005-0000-0000-000016020000}"/>
    <cellStyle name="Output 3 3 3" xfId="529" xr:uid="{00000000-0005-0000-0000-000017020000}"/>
    <cellStyle name="Output 3 3 4" xfId="530" xr:uid="{00000000-0005-0000-0000-000018020000}"/>
    <cellStyle name="Output 3 4" xfId="531" xr:uid="{00000000-0005-0000-0000-000019020000}"/>
    <cellStyle name="Output 3 4 2" xfId="532" xr:uid="{00000000-0005-0000-0000-00001A020000}"/>
    <cellStyle name="Output 3 4 3" xfId="533" xr:uid="{00000000-0005-0000-0000-00001B020000}"/>
    <cellStyle name="Output 3 5" xfId="534" xr:uid="{00000000-0005-0000-0000-00001C020000}"/>
    <cellStyle name="Output 3 6" xfId="535" xr:uid="{00000000-0005-0000-0000-00001D020000}"/>
    <cellStyle name="Output 4" xfId="536" xr:uid="{00000000-0005-0000-0000-00001E020000}"/>
    <cellStyle name="Output 4 2" xfId="537" xr:uid="{00000000-0005-0000-0000-00001F020000}"/>
    <cellStyle name="Output 4 2 2" xfId="538" xr:uid="{00000000-0005-0000-0000-000020020000}"/>
    <cellStyle name="Output 4 2 3" xfId="539" xr:uid="{00000000-0005-0000-0000-000021020000}"/>
    <cellStyle name="Output 4 3" xfId="540" xr:uid="{00000000-0005-0000-0000-000022020000}"/>
    <cellStyle name="Output 4 3 2" xfId="541" xr:uid="{00000000-0005-0000-0000-000023020000}"/>
    <cellStyle name="Output 4 3 3" xfId="542" xr:uid="{00000000-0005-0000-0000-000024020000}"/>
    <cellStyle name="Output 4 3 4" xfId="543" xr:uid="{00000000-0005-0000-0000-000025020000}"/>
    <cellStyle name="Output 4 4" xfId="544" xr:uid="{00000000-0005-0000-0000-000026020000}"/>
    <cellStyle name="Output 4 4 2" xfId="545" xr:uid="{00000000-0005-0000-0000-000027020000}"/>
    <cellStyle name="Output 4 4 3" xfId="546" xr:uid="{00000000-0005-0000-0000-000028020000}"/>
    <cellStyle name="Output 4 5" xfId="547" xr:uid="{00000000-0005-0000-0000-000029020000}"/>
    <cellStyle name="Output 4 6" xfId="548" xr:uid="{00000000-0005-0000-0000-00002A020000}"/>
    <cellStyle name="Output 5" xfId="549" xr:uid="{00000000-0005-0000-0000-00002B020000}"/>
    <cellStyle name="Output 5 2" xfId="550" xr:uid="{00000000-0005-0000-0000-00002C020000}"/>
    <cellStyle name="Output 5 2 2" xfId="551" xr:uid="{00000000-0005-0000-0000-00002D020000}"/>
    <cellStyle name="Output 5 2 3" xfId="552" xr:uid="{00000000-0005-0000-0000-00002E020000}"/>
    <cellStyle name="Output 5 3" xfId="553" xr:uid="{00000000-0005-0000-0000-00002F020000}"/>
    <cellStyle name="Output 5 4" xfId="554" xr:uid="{00000000-0005-0000-0000-000030020000}"/>
    <cellStyle name="Output 5 5" xfId="555" xr:uid="{00000000-0005-0000-0000-000031020000}"/>
    <cellStyle name="Output 5 6" xfId="556" xr:uid="{00000000-0005-0000-0000-000032020000}"/>
    <cellStyle name="Output 5 7" xfId="557" xr:uid="{00000000-0005-0000-0000-000033020000}"/>
    <cellStyle name="Output 6" xfId="558" xr:uid="{00000000-0005-0000-0000-000034020000}"/>
    <cellStyle name="Output 6 2" xfId="559" xr:uid="{00000000-0005-0000-0000-000035020000}"/>
    <cellStyle name="Output 6 3" xfId="560" xr:uid="{00000000-0005-0000-0000-000036020000}"/>
    <cellStyle name="Output 6 4" xfId="561" xr:uid="{00000000-0005-0000-0000-000037020000}"/>
    <cellStyle name="Output 6 5" xfId="562" xr:uid="{00000000-0005-0000-0000-000038020000}"/>
    <cellStyle name="Output 6 6" xfId="563" xr:uid="{00000000-0005-0000-0000-000039020000}"/>
    <cellStyle name="parameterbox" xfId="564" xr:uid="{00000000-0005-0000-0000-00003A020000}"/>
    <cellStyle name="parameterbox 2" xfId="565" xr:uid="{00000000-0005-0000-0000-00003B020000}"/>
    <cellStyle name="per.style" xfId="566" xr:uid="{00000000-0005-0000-0000-00003C020000}"/>
    <cellStyle name="Percent [2]" xfId="567" xr:uid="{00000000-0005-0000-0000-00003D020000}"/>
    <cellStyle name="Percent [2] 2" xfId="568" xr:uid="{00000000-0005-0000-0000-00003E020000}"/>
    <cellStyle name="Percent 2" xfId="569" xr:uid="{00000000-0005-0000-0000-00003F020000}"/>
    <cellStyle name="Percent 2 2" xfId="570" xr:uid="{00000000-0005-0000-0000-000040020000}"/>
    <cellStyle name="Percent 2 2 2" xfId="571" xr:uid="{00000000-0005-0000-0000-000041020000}"/>
    <cellStyle name="Percent 2 3" xfId="572" xr:uid="{00000000-0005-0000-0000-000042020000}"/>
    <cellStyle name="Percent 2 4" xfId="573" xr:uid="{00000000-0005-0000-0000-000043020000}"/>
    <cellStyle name="Percent 3" xfId="574" xr:uid="{00000000-0005-0000-0000-000044020000}"/>
    <cellStyle name="Percent 4" xfId="575" xr:uid="{00000000-0005-0000-0000-000045020000}"/>
    <cellStyle name="Percent 5" xfId="576" xr:uid="{00000000-0005-0000-0000-000046020000}"/>
    <cellStyle name="Percentage" xfId="577" xr:uid="{00000000-0005-0000-0000-000047020000}"/>
    <cellStyle name="Plain report" xfId="578" xr:uid="{00000000-0005-0000-0000-000048020000}"/>
    <cellStyle name="Plain report 2" xfId="579" xr:uid="{00000000-0005-0000-0000-000049020000}"/>
    <cellStyle name="Plain report 2 2" xfId="580" xr:uid="{00000000-0005-0000-0000-00004A020000}"/>
    <cellStyle name="Plain report 2 2 2" xfId="581" xr:uid="{00000000-0005-0000-0000-00004B020000}"/>
    <cellStyle name="Plain report 2 2 3" xfId="582" xr:uid="{00000000-0005-0000-0000-00004C020000}"/>
    <cellStyle name="Plain report 2 2 4" xfId="583" xr:uid="{00000000-0005-0000-0000-00004D020000}"/>
    <cellStyle name="Plain report 2 3" xfId="584" xr:uid="{00000000-0005-0000-0000-00004E020000}"/>
    <cellStyle name="Plain report 2 4" xfId="585" xr:uid="{00000000-0005-0000-0000-00004F020000}"/>
    <cellStyle name="Plain report 2 5" xfId="586" xr:uid="{00000000-0005-0000-0000-000050020000}"/>
    <cellStyle name="Plain report 3" xfId="587" xr:uid="{00000000-0005-0000-0000-000051020000}"/>
    <cellStyle name="Plain report 3 2" xfId="588" xr:uid="{00000000-0005-0000-0000-000052020000}"/>
    <cellStyle name="Plain report 3 3" xfId="589" xr:uid="{00000000-0005-0000-0000-000053020000}"/>
    <cellStyle name="Plain report 3 4" xfId="590" xr:uid="{00000000-0005-0000-0000-000054020000}"/>
    <cellStyle name="Plain report 4" xfId="591" xr:uid="{00000000-0005-0000-0000-000055020000}"/>
    <cellStyle name="Plain report 5" xfId="592" xr:uid="{00000000-0005-0000-0000-000056020000}"/>
    <cellStyle name="Plain report 6" xfId="593" xr:uid="{00000000-0005-0000-0000-000057020000}"/>
    <cellStyle name="regstoresfromspecstores" xfId="594" xr:uid="{00000000-0005-0000-0000-000058020000}"/>
    <cellStyle name="RevList" xfId="595" xr:uid="{00000000-0005-0000-0000-000059020000}"/>
    <cellStyle name="RevList 2" xfId="596" xr:uid="{00000000-0005-0000-0000-00005A020000}"/>
    <cellStyle name="Row and Column Total" xfId="597" xr:uid="{00000000-0005-0000-0000-00005B020000}"/>
    <cellStyle name="Row Heading" xfId="598" xr:uid="{00000000-0005-0000-0000-00005C020000}"/>
    <cellStyle name="Row Heading (No Wrap)" xfId="599" xr:uid="{00000000-0005-0000-0000-00005D020000}"/>
    <cellStyle name="Row Heading_Commercial Snapshot Meeting" xfId="600" xr:uid="{00000000-0005-0000-0000-00005E020000}"/>
    <cellStyle name="Row Total" xfId="601" xr:uid="{00000000-0005-0000-0000-00005F020000}"/>
    <cellStyle name="SAPBEXaggData" xfId="602" xr:uid="{00000000-0005-0000-0000-000060020000}"/>
    <cellStyle name="SAPBEXaggData 2" xfId="603" xr:uid="{00000000-0005-0000-0000-000061020000}"/>
    <cellStyle name="SAPBEXaggData 2 2" xfId="604" xr:uid="{00000000-0005-0000-0000-000062020000}"/>
    <cellStyle name="SAPBEXaggData 2 3" xfId="605" xr:uid="{00000000-0005-0000-0000-000063020000}"/>
    <cellStyle name="SAPBEXaggData 2 4" xfId="606" xr:uid="{00000000-0005-0000-0000-000064020000}"/>
    <cellStyle name="SAPBEXaggData 3" xfId="607" xr:uid="{00000000-0005-0000-0000-000065020000}"/>
    <cellStyle name="SAPBEXaggData 4" xfId="608" xr:uid="{00000000-0005-0000-0000-000066020000}"/>
    <cellStyle name="SAPBEXaggDataEmph" xfId="609" xr:uid="{00000000-0005-0000-0000-000067020000}"/>
    <cellStyle name="SAPBEXaggDataEmph 2" xfId="610" xr:uid="{00000000-0005-0000-0000-000068020000}"/>
    <cellStyle name="SAPBEXaggDataEmph 2 2" xfId="611" xr:uid="{00000000-0005-0000-0000-000069020000}"/>
    <cellStyle name="SAPBEXaggDataEmph 2 3" xfId="612" xr:uid="{00000000-0005-0000-0000-00006A020000}"/>
    <cellStyle name="SAPBEXaggDataEmph 2 4" xfId="613" xr:uid="{00000000-0005-0000-0000-00006B020000}"/>
    <cellStyle name="SAPBEXaggDataEmph 3" xfId="614" xr:uid="{00000000-0005-0000-0000-00006C020000}"/>
    <cellStyle name="SAPBEXaggDataEmph 4" xfId="615" xr:uid="{00000000-0005-0000-0000-00006D020000}"/>
    <cellStyle name="SAPBEXaggItem" xfId="616" xr:uid="{00000000-0005-0000-0000-00006E020000}"/>
    <cellStyle name="SAPBEXaggItem 2" xfId="617" xr:uid="{00000000-0005-0000-0000-00006F020000}"/>
    <cellStyle name="SAPBEXaggItem 2 2" xfId="618" xr:uid="{00000000-0005-0000-0000-000070020000}"/>
    <cellStyle name="SAPBEXaggItem 2 3" xfId="619" xr:uid="{00000000-0005-0000-0000-000071020000}"/>
    <cellStyle name="SAPBEXaggItem 2 4" xfId="620" xr:uid="{00000000-0005-0000-0000-000072020000}"/>
    <cellStyle name="SAPBEXaggItem 3" xfId="621" xr:uid="{00000000-0005-0000-0000-000073020000}"/>
    <cellStyle name="SAPBEXaggItem 4" xfId="622" xr:uid="{00000000-0005-0000-0000-000074020000}"/>
    <cellStyle name="SAPBEXaggItemX" xfId="623" xr:uid="{00000000-0005-0000-0000-000075020000}"/>
    <cellStyle name="SAPBEXaggItemX 2" xfId="624" xr:uid="{00000000-0005-0000-0000-000076020000}"/>
    <cellStyle name="SAPBEXaggItemX 2 2" xfId="625" xr:uid="{00000000-0005-0000-0000-000077020000}"/>
    <cellStyle name="SAPBEXaggItemX 2 3" xfId="626" xr:uid="{00000000-0005-0000-0000-000078020000}"/>
    <cellStyle name="SAPBEXaggItemX 2 4" xfId="627" xr:uid="{00000000-0005-0000-0000-000079020000}"/>
    <cellStyle name="SAPBEXaggItemX 3" xfId="628" xr:uid="{00000000-0005-0000-0000-00007A020000}"/>
    <cellStyle name="SAPBEXaggItemX 4" xfId="629" xr:uid="{00000000-0005-0000-0000-00007B020000}"/>
    <cellStyle name="SAPBEXchaText" xfId="630" xr:uid="{00000000-0005-0000-0000-00007C020000}"/>
    <cellStyle name="SAPBEXexcBad7" xfId="631" xr:uid="{00000000-0005-0000-0000-00007D020000}"/>
    <cellStyle name="SAPBEXexcBad7 2" xfId="632" xr:uid="{00000000-0005-0000-0000-00007E020000}"/>
    <cellStyle name="SAPBEXexcBad7 2 2" xfId="633" xr:uid="{00000000-0005-0000-0000-00007F020000}"/>
    <cellStyle name="SAPBEXexcBad7 2 3" xfId="634" xr:uid="{00000000-0005-0000-0000-000080020000}"/>
    <cellStyle name="SAPBEXexcBad7 2 4" xfId="635" xr:uid="{00000000-0005-0000-0000-000081020000}"/>
    <cellStyle name="SAPBEXexcBad7 3" xfId="636" xr:uid="{00000000-0005-0000-0000-000082020000}"/>
    <cellStyle name="SAPBEXexcBad7 4" xfId="637" xr:uid="{00000000-0005-0000-0000-000083020000}"/>
    <cellStyle name="SAPBEXexcBad8" xfId="638" xr:uid="{00000000-0005-0000-0000-000084020000}"/>
    <cellStyle name="SAPBEXexcBad8 2" xfId="639" xr:uid="{00000000-0005-0000-0000-000085020000}"/>
    <cellStyle name="SAPBEXexcBad8 2 2" xfId="640" xr:uid="{00000000-0005-0000-0000-000086020000}"/>
    <cellStyle name="SAPBEXexcBad8 2 3" xfId="641" xr:uid="{00000000-0005-0000-0000-000087020000}"/>
    <cellStyle name="SAPBEXexcBad8 2 4" xfId="642" xr:uid="{00000000-0005-0000-0000-000088020000}"/>
    <cellStyle name="SAPBEXexcBad8 3" xfId="643" xr:uid="{00000000-0005-0000-0000-000089020000}"/>
    <cellStyle name="SAPBEXexcBad8 4" xfId="644" xr:uid="{00000000-0005-0000-0000-00008A020000}"/>
    <cellStyle name="SAPBEXexcBad9" xfId="645" xr:uid="{00000000-0005-0000-0000-00008B020000}"/>
    <cellStyle name="SAPBEXexcBad9 2" xfId="646" xr:uid="{00000000-0005-0000-0000-00008C020000}"/>
    <cellStyle name="SAPBEXexcBad9 2 2" xfId="647" xr:uid="{00000000-0005-0000-0000-00008D020000}"/>
    <cellStyle name="SAPBEXexcBad9 2 3" xfId="648" xr:uid="{00000000-0005-0000-0000-00008E020000}"/>
    <cellStyle name="SAPBEXexcBad9 2 4" xfId="649" xr:uid="{00000000-0005-0000-0000-00008F020000}"/>
    <cellStyle name="SAPBEXexcBad9 3" xfId="650" xr:uid="{00000000-0005-0000-0000-000090020000}"/>
    <cellStyle name="SAPBEXexcBad9 4" xfId="651" xr:uid="{00000000-0005-0000-0000-000091020000}"/>
    <cellStyle name="SAPBEXexcCritical4" xfId="652" xr:uid="{00000000-0005-0000-0000-000092020000}"/>
    <cellStyle name="SAPBEXexcCritical4 2" xfId="653" xr:uid="{00000000-0005-0000-0000-000093020000}"/>
    <cellStyle name="SAPBEXexcCritical4 2 2" xfId="654" xr:uid="{00000000-0005-0000-0000-000094020000}"/>
    <cellStyle name="SAPBEXexcCritical4 2 3" xfId="655" xr:uid="{00000000-0005-0000-0000-000095020000}"/>
    <cellStyle name="SAPBEXexcCritical4 2 4" xfId="656" xr:uid="{00000000-0005-0000-0000-000096020000}"/>
    <cellStyle name="SAPBEXexcCritical4 3" xfId="657" xr:uid="{00000000-0005-0000-0000-000097020000}"/>
    <cellStyle name="SAPBEXexcCritical4 4" xfId="658" xr:uid="{00000000-0005-0000-0000-000098020000}"/>
    <cellStyle name="SAPBEXexcCritical5" xfId="659" xr:uid="{00000000-0005-0000-0000-000099020000}"/>
    <cellStyle name="SAPBEXexcCritical5 2" xfId="660" xr:uid="{00000000-0005-0000-0000-00009A020000}"/>
    <cellStyle name="SAPBEXexcCritical5 2 2" xfId="661" xr:uid="{00000000-0005-0000-0000-00009B020000}"/>
    <cellStyle name="SAPBEXexcCritical5 2 3" xfId="662" xr:uid="{00000000-0005-0000-0000-00009C020000}"/>
    <cellStyle name="SAPBEXexcCritical5 2 4" xfId="663" xr:uid="{00000000-0005-0000-0000-00009D020000}"/>
    <cellStyle name="SAPBEXexcCritical5 3" xfId="664" xr:uid="{00000000-0005-0000-0000-00009E020000}"/>
    <cellStyle name="SAPBEXexcCritical5 4" xfId="665" xr:uid="{00000000-0005-0000-0000-00009F020000}"/>
    <cellStyle name="SAPBEXexcCritical6" xfId="666" xr:uid="{00000000-0005-0000-0000-0000A0020000}"/>
    <cellStyle name="SAPBEXexcCritical6 2" xfId="667" xr:uid="{00000000-0005-0000-0000-0000A1020000}"/>
    <cellStyle name="SAPBEXexcCritical6 2 2" xfId="668" xr:uid="{00000000-0005-0000-0000-0000A2020000}"/>
    <cellStyle name="SAPBEXexcCritical6 2 3" xfId="669" xr:uid="{00000000-0005-0000-0000-0000A3020000}"/>
    <cellStyle name="SAPBEXexcCritical6 2 4" xfId="670" xr:uid="{00000000-0005-0000-0000-0000A4020000}"/>
    <cellStyle name="SAPBEXexcCritical6 3" xfId="671" xr:uid="{00000000-0005-0000-0000-0000A5020000}"/>
    <cellStyle name="SAPBEXexcCritical6 4" xfId="672" xr:uid="{00000000-0005-0000-0000-0000A6020000}"/>
    <cellStyle name="SAPBEXexcGood1" xfId="673" xr:uid="{00000000-0005-0000-0000-0000A7020000}"/>
    <cellStyle name="SAPBEXexcGood1 2" xfId="674" xr:uid="{00000000-0005-0000-0000-0000A8020000}"/>
    <cellStyle name="SAPBEXexcGood1 2 2" xfId="675" xr:uid="{00000000-0005-0000-0000-0000A9020000}"/>
    <cellStyle name="SAPBEXexcGood1 2 3" xfId="676" xr:uid="{00000000-0005-0000-0000-0000AA020000}"/>
    <cellStyle name="SAPBEXexcGood1 2 4" xfId="677" xr:uid="{00000000-0005-0000-0000-0000AB020000}"/>
    <cellStyle name="SAPBEXexcGood1 3" xfId="678" xr:uid="{00000000-0005-0000-0000-0000AC020000}"/>
    <cellStyle name="SAPBEXexcGood1 4" xfId="679" xr:uid="{00000000-0005-0000-0000-0000AD020000}"/>
    <cellStyle name="SAPBEXexcGood2" xfId="680" xr:uid="{00000000-0005-0000-0000-0000AE020000}"/>
    <cellStyle name="SAPBEXexcGood2 2" xfId="681" xr:uid="{00000000-0005-0000-0000-0000AF020000}"/>
    <cellStyle name="SAPBEXexcGood2 2 2" xfId="682" xr:uid="{00000000-0005-0000-0000-0000B0020000}"/>
    <cellStyle name="SAPBEXexcGood2 2 3" xfId="683" xr:uid="{00000000-0005-0000-0000-0000B1020000}"/>
    <cellStyle name="SAPBEXexcGood2 2 4" xfId="684" xr:uid="{00000000-0005-0000-0000-0000B2020000}"/>
    <cellStyle name="SAPBEXexcGood2 3" xfId="685" xr:uid="{00000000-0005-0000-0000-0000B3020000}"/>
    <cellStyle name="SAPBEXexcGood2 4" xfId="686" xr:uid="{00000000-0005-0000-0000-0000B4020000}"/>
    <cellStyle name="SAPBEXexcGood3" xfId="687" xr:uid="{00000000-0005-0000-0000-0000B5020000}"/>
    <cellStyle name="SAPBEXexcGood3 2" xfId="688" xr:uid="{00000000-0005-0000-0000-0000B6020000}"/>
    <cellStyle name="SAPBEXexcGood3 2 2" xfId="689" xr:uid="{00000000-0005-0000-0000-0000B7020000}"/>
    <cellStyle name="SAPBEXexcGood3 2 3" xfId="690" xr:uid="{00000000-0005-0000-0000-0000B8020000}"/>
    <cellStyle name="SAPBEXexcGood3 2 4" xfId="691" xr:uid="{00000000-0005-0000-0000-0000B9020000}"/>
    <cellStyle name="SAPBEXexcGood3 3" xfId="692" xr:uid="{00000000-0005-0000-0000-0000BA020000}"/>
    <cellStyle name="SAPBEXexcGood3 4" xfId="693" xr:uid="{00000000-0005-0000-0000-0000BB020000}"/>
    <cellStyle name="SAPBEXfilterDrill" xfId="694" xr:uid="{00000000-0005-0000-0000-0000BC020000}"/>
    <cellStyle name="SAPBEXfilterItem" xfId="695" xr:uid="{00000000-0005-0000-0000-0000BD020000}"/>
    <cellStyle name="SAPBEXfilterText" xfId="696" xr:uid="{00000000-0005-0000-0000-0000BE020000}"/>
    <cellStyle name="SAPBEXformats" xfId="697" xr:uid="{00000000-0005-0000-0000-0000BF020000}"/>
    <cellStyle name="SAPBEXformats 2" xfId="698" xr:uid="{00000000-0005-0000-0000-0000C0020000}"/>
    <cellStyle name="SAPBEXformats 2 2" xfId="699" xr:uid="{00000000-0005-0000-0000-0000C1020000}"/>
    <cellStyle name="SAPBEXformats 2 3" xfId="700" xr:uid="{00000000-0005-0000-0000-0000C2020000}"/>
    <cellStyle name="SAPBEXformats 2 4" xfId="701" xr:uid="{00000000-0005-0000-0000-0000C3020000}"/>
    <cellStyle name="SAPBEXformats 3" xfId="702" xr:uid="{00000000-0005-0000-0000-0000C4020000}"/>
    <cellStyle name="SAPBEXformats 4" xfId="703" xr:uid="{00000000-0005-0000-0000-0000C5020000}"/>
    <cellStyle name="SAPBEXheaderItem" xfId="704" xr:uid="{00000000-0005-0000-0000-0000C6020000}"/>
    <cellStyle name="SAPBEXheaderText" xfId="705" xr:uid="{00000000-0005-0000-0000-0000C7020000}"/>
    <cellStyle name="SAPBEXHLevel0" xfId="706" xr:uid="{00000000-0005-0000-0000-0000C8020000}"/>
    <cellStyle name="SAPBEXHLevel0 2" xfId="707" xr:uid="{00000000-0005-0000-0000-0000C9020000}"/>
    <cellStyle name="SAPBEXHLevel0 2 2" xfId="708" xr:uid="{00000000-0005-0000-0000-0000CA020000}"/>
    <cellStyle name="SAPBEXHLevel0 2 3" xfId="709" xr:uid="{00000000-0005-0000-0000-0000CB020000}"/>
    <cellStyle name="SAPBEXHLevel0 2 4" xfId="710" xr:uid="{00000000-0005-0000-0000-0000CC020000}"/>
    <cellStyle name="SAPBEXHLevel0 3" xfId="711" xr:uid="{00000000-0005-0000-0000-0000CD020000}"/>
    <cellStyle name="SAPBEXHLevel0 4" xfId="712" xr:uid="{00000000-0005-0000-0000-0000CE020000}"/>
    <cellStyle name="SAPBEXHLevel0X" xfId="713" xr:uid="{00000000-0005-0000-0000-0000CF020000}"/>
    <cellStyle name="SAPBEXHLevel0X 2" xfId="714" xr:uid="{00000000-0005-0000-0000-0000D0020000}"/>
    <cellStyle name="SAPBEXHLevel0X 2 2" xfId="715" xr:uid="{00000000-0005-0000-0000-0000D1020000}"/>
    <cellStyle name="SAPBEXHLevel0X 2 3" xfId="716" xr:uid="{00000000-0005-0000-0000-0000D2020000}"/>
    <cellStyle name="SAPBEXHLevel0X 2 4" xfId="717" xr:uid="{00000000-0005-0000-0000-0000D3020000}"/>
    <cellStyle name="SAPBEXHLevel0X 3" xfId="718" xr:uid="{00000000-0005-0000-0000-0000D4020000}"/>
    <cellStyle name="SAPBEXHLevel0X 4" xfId="719" xr:uid="{00000000-0005-0000-0000-0000D5020000}"/>
    <cellStyle name="SAPBEXHLevel1" xfId="720" xr:uid="{00000000-0005-0000-0000-0000D6020000}"/>
    <cellStyle name="SAPBEXHLevel1 2" xfId="721" xr:uid="{00000000-0005-0000-0000-0000D7020000}"/>
    <cellStyle name="SAPBEXHLevel1 2 2" xfId="722" xr:uid="{00000000-0005-0000-0000-0000D8020000}"/>
    <cellStyle name="SAPBEXHLevel1 2 3" xfId="723" xr:uid="{00000000-0005-0000-0000-0000D9020000}"/>
    <cellStyle name="SAPBEXHLevel1 2 4" xfId="724" xr:uid="{00000000-0005-0000-0000-0000DA020000}"/>
    <cellStyle name="SAPBEXHLevel1 3" xfId="725" xr:uid="{00000000-0005-0000-0000-0000DB020000}"/>
    <cellStyle name="SAPBEXHLevel1 4" xfId="726" xr:uid="{00000000-0005-0000-0000-0000DC020000}"/>
    <cellStyle name="SAPBEXHLevel1X" xfId="727" xr:uid="{00000000-0005-0000-0000-0000DD020000}"/>
    <cellStyle name="SAPBEXHLevel1X 2" xfId="728" xr:uid="{00000000-0005-0000-0000-0000DE020000}"/>
    <cellStyle name="SAPBEXHLevel1X 2 2" xfId="729" xr:uid="{00000000-0005-0000-0000-0000DF020000}"/>
    <cellStyle name="SAPBEXHLevel1X 2 3" xfId="730" xr:uid="{00000000-0005-0000-0000-0000E0020000}"/>
    <cellStyle name="SAPBEXHLevel1X 2 4" xfId="731" xr:uid="{00000000-0005-0000-0000-0000E1020000}"/>
    <cellStyle name="SAPBEXHLevel1X 3" xfId="732" xr:uid="{00000000-0005-0000-0000-0000E2020000}"/>
    <cellStyle name="SAPBEXHLevel1X 4" xfId="733" xr:uid="{00000000-0005-0000-0000-0000E3020000}"/>
    <cellStyle name="SAPBEXHLevel2" xfId="734" xr:uid="{00000000-0005-0000-0000-0000E4020000}"/>
    <cellStyle name="SAPBEXHLevel2 2" xfId="735" xr:uid="{00000000-0005-0000-0000-0000E5020000}"/>
    <cellStyle name="SAPBEXHLevel2 2 2" xfId="736" xr:uid="{00000000-0005-0000-0000-0000E6020000}"/>
    <cellStyle name="SAPBEXHLevel2 2 3" xfId="737" xr:uid="{00000000-0005-0000-0000-0000E7020000}"/>
    <cellStyle name="SAPBEXHLevel2 2 4" xfId="738" xr:uid="{00000000-0005-0000-0000-0000E8020000}"/>
    <cellStyle name="SAPBEXHLevel2 3" xfId="739" xr:uid="{00000000-0005-0000-0000-0000E9020000}"/>
    <cellStyle name="SAPBEXHLevel2 4" xfId="740" xr:uid="{00000000-0005-0000-0000-0000EA020000}"/>
    <cellStyle name="SAPBEXHLevel2X" xfId="741" xr:uid="{00000000-0005-0000-0000-0000EB020000}"/>
    <cellStyle name="SAPBEXHLevel2X 2" xfId="742" xr:uid="{00000000-0005-0000-0000-0000EC020000}"/>
    <cellStyle name="SAPBEXHLevel2X 2 2" xfId="743" xr:uid="{00000000-0005-0000-0000-0000ED020000}"/>
    <cellStyle name="SAPBEXHLevel2X 2 3" xfId="744" xr:uid="{00000000-0005-0000-0000-0000EE020000}"/>
    <cellStyle name="SAPBEXHLevel2X 2 4" xfId="745" xr:uid="{00000000-0005-0000-0000-0000EF020000}"/>
    <cellStyle name="SAPBEXHLevel2X 3" xfId="746" xr:uid="{00000000-0005-0000-0000-0000F0020000}"/>
    <cellStyle name="SAPBEXHLevel2X 4" xfId="747" xr:uid="{00000000-0005-0000-0000-0000F1020000}"/>
    <cellStyle name="SAPBEXHLevel3" xfId="748" xr:uid="{00000000-0005-0000-0000-0000F2020000}"/>
    <cellStyle name="SAPBEXHLevel3 2" xfId="749" xr:uid="{00000000-0005-0000-0000-0000F3020000}"/>
    <cellStyle name="SAPBEXHLevel3 2 2" xfId="750" xr:uid="{00000000-0005-0000-0000-0000F4020000}"/>
    <cellStyle name="SAPBEXHLevel3 2 3" xfId="751" xr:uid="{00000000-0005-0000-0000-0000F5020000}"/>
    <cellStyle name="SAPBEXHLevel3 2 4" xfId="752" xr:uid="{00000000-0005-0000-0000-0000F6020000}"/>
    <cellStyle name="SAPBEXHLevel3 3" xfId="753" xr:uid="{00000000-0005-0000-0000-0000F7020000}"/>
    <cellStyle name="SAPBEXHLevel3 4" xfId="754" xr:uid="{00000000-0005-0000-0000-0000F8020000}"/>
    <cellStyle name="SAPBEXHLevel3X" xfId="755" xr:uid="{00000000-0005-0000-0000-0000F9020000}"/>
    <cellStyle name="SAPBEXHLevel3X 2" xfId="756" xr:uid="{00000000-0005-0000-0000-0000FA020000}"/>
    <cellStyle name="SAPBEXHLevel3X 2 2" xfId="757" xr:uid="{00000000-0005-0000-0000-0000FB020000}"/>
    <cellStyle name="SAPBEXHLevel3X 2 3" xfId="758" xr:uid="{00000000-0005-0000-0000-0000FC020000}"/>
    <cellStyle name="SAPBEXHLevel3X 2 4" xfId="759" xr:uid="{00000000-0005-0000-0000-0000FD020000}"/>
    <cellStyle name="SAPBEXHLevel3X 3" xfId="760" xr:uid="{00000000-0005-0000-0000-0000FE020000}"/>
    <cellStyle name="SAPBEXHLevel3X 4" xfId="761" xr:uid="{00000000-0005-0000-0000-0000FF020000}"/>
    <cellStyle name="SAPBEXresData" xfId="762" xr:uid="{00000000-0005-0000-0000-000000030000}"/>
    <cellStyle name="SAPBEXresData 2" xfId="763" xr:uid="{00000000-0005-0000-0000-000001030000}"/>
    <cellStyle name="SAPBEXresData 2 2" xfId="764" xr:uid="{00000000-0005-0000-0000-000002030000}"/>
    <cellStyle name="SAPBEXresData 2 3" xfId="765" xr:uid="{00000000-0005-0000-0000-000003030000}"/>
    <cellStyle name="SAPBEXresData 2 4" xfId="766" xr:uid="{00000000-0005-0000-0000-000004030000}"/>
    <cellStyle name="SAPBEXresData 3" xfId="767" xr:uid="{00000000-0005-0000-0000-000005030000}"/>
    <cellStyle name="SAPBEXresData 4" xfId="768" xr:uid="{00000000-0005-0000-0000-000006030000}"/>
    <cellStyle name="SAPBEXresDataEmph" xfId="769" xr:uid="{00000000-0005-0000-0000-000007030000}"/>
    <cellStyle name="SAPBEXresDataEmph 2" xfId="770" xr:uid="{00000000-0005-0000-0000-000008030000}"/>
    <cellStyle name="SAPBEXresDataEmph 2 2" xfId="771" xr:uid="{00000000-0005-0000-0000-000009030000}"/>
    <cellStyle name="SAPBEXresDataEmph 2 3" xfId="772" xr:uid="{00000000-0005-0000-0000-00000A030000}"/>
    <cellStyle name="SAPBEXresDataEmph 2 4" xfId="773" xr:uid="{00000000-0005-0000-0000-00000B030000}"/>
    <cellStyle name="SAPBEXresDataEmph 3" xfId="774" xr:uid="{00000000-0005-0000-0000-00000C030000}"/>
    <cellStyle name="SAPBEXresDataEmph 4" xfId="775" xr:uid="{00000000-0005-0000-0000-00000D030000}"/>
    <cellStyle name="SAPBEXresItem" xfId="776" xr:uid="{00000000-0005-0000-0000-00000E030000}"/>
    <cellStyle name="SAPBEXresItem 2" xfId="777" xr:uid="{00000000-0005-0000-0000-00000F030000}"/>
    <cellStyle name="SAPBEXresItem 2 2" xfId="778" xr:uid="{00000000-0005-0000-0000-000010030000}"/>
    <cellStyle name="SAPBEXresItem 2 3" xfId="779" xr:uid="{00000000-0005-0000-0000-000011030000}"/>
    <cellStyle name="SAPBEXresItem 2 4" xfId="780" xr:uid="{00000000-0005-0000-0000-000012030000}"/>
    <cellStyle name="SAPBEXresItem 3" xfId="781" xr:uid="{00000000-0005-0000-0000-000013030000}"/>
    <cellStyle name="SAPBEXresItem 4" xfId="782" xr:uid="{00000000-0005-0000-0000-000014030000}"/>
    <cellStyle name="SAPBEXresItemX" xfId="783" xr:uid="{00000000-0005-0000-0000-000015030000}"/>
    <cellStyle name="SAPBEXresItemX 2" xfId="784" xr:uid="{00000000-0005-0000-0000-000016030000}"/>
    <cellStyle name="SAPBEXresItemX 2 2" xfId="785" xr:uid="{00000000-0005-0000-0000-000017030000}"/>
    <cellStyle name="SAPBEXresItemX 2 3" xfId="786" xr:uid="{00000000-0005-0000-0000-000018030000}"/>
    <cellStyle name="SAPBEXresItemX 2 4" xfId="787" xr:uid="{00000000-0005-0000-0000-000019030000}"/>
    <cellStyle name="SAPBEXresItemX 3" xfId="788" xr:uid="{00000000-0005-0000-0000-00001A030000}"/>
    <cellStyle name="SAPBEXresItemX 4" xfId="789" xr:uid="{00000000-0005-0000-0000-00001B030000}"/>
    <cellStyle name="SAPBEXstdData" xfId="790" xr:uid="{00000000-0005-0000-0000-00001C030000}"/>
    <cellStyle name="SAPBEXstdData 2" xfId="791" xr:uid="{00000000-0005-0000-0000-00001D030000}"/>
    <cellStyle name="SAPBEXstdData 2 2" xfId="792" xr:uid="{00000000-0005-0000-0000-00001E030000}"/>
    <cellStyle name="SAPBEXstdData 2 3" xfId="793" xr:uid="{00000000-0005-0000-0000-00001F030000}"/>
    <cellStyle name="SAPBEXstdData 2 4" xfId="794" xr:uid="{00000000-0005-0000-0000-000020030000}"/>
    <cellStyle name="SAPBEXstdData 3" xfId="795" xr:uid="{00000000-0005-0000-0000-000021030000}"/>
    <cellStyle name="SAPBEXstdData 4" xfId="796" xr:uid="{00000000-0005-0000-0000-000022030000}"/>
    <cellStyle name="SAPBEXstdData_Dec04_External Group P&amp;L" xfId="797" xr:uid="{00000000-0005-0000-0000-000023030000}"/>
    <cellStyle name="SAPBEXstdDataEmph" xfId="798" xr:uid="{00000000-0005-0000-0000-000024030000}"/>
    <cellStyle name="SAPBEXstdDataEmph 2" xfId="799" xr:uid="{00000000-0005-0000-0000-000025030000}"/>
    <cellStyle name="SAPBEXstdDataEmph 2 2" xfId="800" xr:uid="{00000000-0005-0000-0000-000026030000}"/>
    <cellStyle name="SAPBEXstdDataEmph 2 3" xfId="801" xr:uid="{00000000-0005-0000-0000-000027030000}"/>
    <cellStyle name="SAPBEXstdDataEmph 2 4" xfId="802" xr:uid="{00000000-0005-0000-0000-000028030000}"/>
    <cellStyle name="SAPBEXstdDataEmph 3" xfId="803" xr:uid="{00000000-0005-0000-0000-000029030000}"/>
    <cellStyle name="SAPBEXstdDataEmph 4" xfId="804" xr:uid="{00000000-0005-0000-0000-00002A030000}"/>
    <cellStyle name="SAPBEXstdItem" xfId="805" xr:uid="{00000000-0005-0000-0000-00002B030000}"/>
    <cellStyle name="SAPBEXstdItem 2" xfId="806" xr:uid="{00000000-0005-0000-0000-00002C030000}"/>
    <cellStyle name="SAPBEXstdItem 2 2" xfId="807" xr:uid="{00000000-0005-0000-0000-00002D030000}"/>
    <cellStyle name="SAPBEXstdItem 2 3" xfId="808" xr:uid="{00000000-0005-0000-0000-00002E030000}"/>
    <cellStyle name="SAPBEXstdItem 2 4" xfId="809" xr:uid="{00000000-0005-0000-0000-00002F030000}"/>
    <cellStyle name="SAPBEXstdItem 3" xfId="810" xr:uid="{00000000-0005-0000-0000-000030030000}"/>
    <cellStyle name="SAPBEXstdItem 4" xfId="811" xr:uid="{00000000-0005-0000-0000-000031030000}"/>
    <cellStyle name="SAPBEXstdItemX" xfId="812" xr:uid="{00000000-0005-0000-0000-000032030000}"/>
    <cellStyle name="SAPBEXstdItemX 2" xfId="813" xr:uid="{00000000-0005-0000-0000-000033030000}"/>
    <cellStyle name="SAPBEXstdItemX 2 2" xfId="814" xr:uid="{00000000-0005-0000-0000-000034030000}"/>
    <cellStyle name="SAPBEXstdItemX 2 3" xfId="815" xr:uid="{00000000-0005-0000-0000-000035030000}"/>
    <cellStyle name="SAPBEXstdItemX 2 4" xfId="816" xr:uid="{00000000-0005-0000-0000-000036030000}"/>
    <cellStyle name="SAPBEXstdItemX 3" xfId="817" xr:uid="{00000000-0005-0000-0000-000037030000}"/>
    <cellStyle name="SAPBEXstdItemX 4" xfId="818" xr:uid="{00000000-0005-0000-0000-000038030000}"/>
    <cellStyle name="SAPBEXtitle" xfId="819" xr:uid="{00000000-0005-0000-0000-000039030000}"/>
    <cellStyle name="SAPBEXtitle 2" xfId="820" xr:uid="{00000000-0005-0000-0000-00003A030000}"/>
    <cellStyle name="SAPBEXtitle 2 2" xfId="821" xr:uid="{00000000-0005-0000-0000-00003B030000}"/>
    <cellStyle name="SAPBEXtitle 2 3" xfId="822" xr:uid="{00000000-0005-0000-0000-00003C030000}"/>
    <cellStyle name="SAPBEXtitle 2 4" xfId="823" xr:uid="{00000000-0005-0000-0000-00003D030000}"/>
    <cellStyle name="SAPBEXtitle 3" xfId="824" xr:uid="{00000000-0005-0000-0000-00003E030000}"/>
    <cellStyle name="SAPBEXtitle 4" xfId="825" xr:uid="{00000000-0005-0000-0000-00003F030000}"/>
    <cellStyle name="SAPBEXundefined" xfId="826" xr:uid="{00000000-0005-0000-0000-000040030000}"/>
    <cellStyle name="SAPBEXundefined 2" xfId="827" xr:uid="{00000000-0005-0000-0000-000041030000}"/>
    <cellStyle name="SAPBEXundefined 2 2" xfId="828" xr:uid="{00000000-0005-0000-0000-000042030000}"/>
    <cellStyle name="SAPBEXundefined 2 3" xfId="829" xr:uid="{00000000-0005-0000-0000-000043030000}"/>
    <cellStyle name="SAPBEXundefined 2 4" xfId="830" xr:uid="{00000000-0005-0000-0000-000044030000}"/>
    <cellStyle name="SAPBEXundefined 3" xfId="831" xr:uid="{00000000-0005-0000-0000-000045030000}"/>
    <cellStyle name="SAPBEXundefined 4" xfId="832" xr:uid="{00000000-0005-0000-0000-000046030000}"/>
    <cellStyle name="Section Title" xfId="833" xr:uid="{00000000-0005-0000-0000-000047030000}"/>
    <cellStyle name="segment" xfId="834" xr:uid="{00000000-0005-0000-0000-000048030000}"/>
    <cellStyle name="segment 2" xfId="835" xr:uid="{00000000-0005-0000-0000-000049030000}"/>
    <cellStyle name="segment 2 2" xfId="836" xr:uid="{00000000-0005-0000-0000-00004A030000}"/>
    <cellStyle name="segment 2 2 2" xfId="837" xr:uid="{00000000-0005-0000-0000-00004B030000}"/>
    <cellStyle name="segment 2 2 3" xfId="838" xr:uid="{00000000-0005-0000-0000-00004C030000}"/>
    <cellStyle name="segment 3" xfId="839" xr:uid="{00000000-0005-0000-0000-00004D030000}"/>
    <cellStyle name="segment 3 2" xfId="840" xr:uid="{00000000-0005-0000-0000-00004E030000}"/>
    <cellStyle name="segment 3 3" xfId="841" xr:uid="{00000000-0005-0000-0000-00004F030000}"/>
    <cellStyle name="SHADEDSTORES" xfId="842" xr:uid="{00000000-0005-0000-0000-000050030000}"/>
    <cellStyle name="SHADEDSTORES 2" xfId="843" xr:uid="{00000000-0005-0000-0000-000051030000}"/>
    <cellStyle name="SHADEDSTORES 2 2" xfId="844" xr:uid="{00000000-0005-0000-0000-000052030000}"/>
    <cellStyle name="SHADEDSTORES 2 3" xfId="845" xr:uid="{00000000-0005-0000-0000-000053030000}"/>
    <cellStyle name="SHADEDSTORES 2 4" xfId="846" xr:uid="{00000000-0005-0000-0000-000054030000}"/>
    <cellStyle name="SHADEDSTORES 3" xfId="847" xr:uid="{00000000-0005-0000-0000-000055030000}"/>
    <cellStyle name="SHADEDSTORES 4" xfId="848" xr:uid="{00000000-0005-0000-0000-000056030000}"/>
    <cellStyle name="SHADEDSTORES 5" xfId="849" xr:uid="{00000000-0005-0000-0000-000057030000}"/>
    <cellStyle name="Small Number" xfId="850" xr:uid="{00000000-0005-0000-0000-000058030000}"/>
    <cellStyle name="Small Pence" xfId="851" xr:uid="{00000000-0005-0000-0000-000059030000}"/>
    <cellStyle name="Small Percentage" xfId="852" xr:uid="{00000000-0005-0000-0000-00005A030000}"/>
    <cellStyle name="specstores" xfId="853" xr:uid="{00000000-0005-0000-0000-00005B030000}"/>
    <cellStyle name="Standard_44" xfId="854" xr:uid="{00000000-0005-0000-0000-00005C030000}"/>
    <cellStyle name="Style 1" xfId="855" xr:uid="{00000000-0005-0000-0000-00005D030000}"/>
    <cellStyle name="Style 1 2" xfId="856" xr:uid="{00000000-0005-0000-0000-00005E030000}"/>
    <cellStyle name="Sub-Section Title" xfId="857" xr:uid="{00000000-0005-0000-0000-00005F030000}"/>
    <cellStyle name="Subtotal" xfId="858" xr:uid="{00000000-0005-0000-0000-000060030000}"/>
    <cellStyle name="Summary0" xfId="859" xr:uid="{00000000-0005-0000-0000-000061030000}"/>
    <cellStyle name="Summary1" xfId="860" xr:uid="{00000000-0005-0000-0000-000062030000}"/>
    <cellStyle name="Summary2" xfId="861" xr:uid="{00000000-0005-0000-0000-000063030000}"/>
    <cellStyle name="Summary3" xfId="862" xr:uid="{00000000-0005-0000-0000-000064030000}"/>
    <cellStyle name="Title 2" xfId="863" xr:uid="{00000000-0005-0000-0000-000065030000}"/>
    <cellStyle name="Title 3" xfId="864" xr:uid="{00000000-0005-0000-0000-000066030000}"/>
    <cellStyle name="Title 4" xfId="865" xr:uid="{00000000-0005-0000-0000-000067030000}"/>
    <cellStyle name="Title Heading" xfId="866" xr:uid="{00000000-0005-0000-0000-000068030000}"/>
    <cellStyle name="tm6" xfId="867" xr:uid="{00000000-0005-0000-0000-000069030000}"/>
    <cellStyle name="Total 2" xfId="868" xr:uid="{00000000-0005-0000-0000-00006A030000}"/>
    <cellStyle name="Total 2 2" xfId="869" xr:uid="{00000000-0005-0000-0000-00006B030000}"/>
    <cellStyle name="Total 2 2 2" xfId="870" xr:uid="{00000000-0005-0000-0000-00006C030000}"/>
    <cellStyle name="Total 2 2 3" xfId="871" xr:uid="{00000000-0005-0000-0000-00006D030000}"/>
    <cellStyle name="Total 2 3" xfId="872" xr:uid="{00000000-0005-0000-0000-00006E030000}"/>
    <cellStyle name="Total 2 3 2" xfId="873" xr:uid="{00000000-0005-0000-0000-00006F030000}"/>
    <cellStyle name="Total 2 3 3" xfId="874" xr:uid="{00000000-0005-0000-0000-000070030000}"/>
    <cellStyle name="Total 2 3 4" xfId="875" xr:uid="{00000000-0005-0000-0000-000071030000}"/>
    <cellStyle name="Total 2 4" xfId="876" xr:uid="{00000000-0005-0000-0000-000072030000}"/>
    <cellStyle name="Total 2 4 2" xfId="877" xr:uid="{00000000-0005-0000-0000-000073030000}"/>
    <cellStyle name="Total 2 4 3" xfId="878" xr:uid="{00000000-0005-0000-0000-000074030000}"/>
    <cellStyle name="Total 2 5" xfId="879" xr:uid="{00000000-0005-0000-0000-000075030000}"/>
    <cellStyle name="Total 2 6" xfId="880" xr:uid="{00000000-0005-0000-0000-000076030000}"/>
    <cellStyle name="Total 3" xfId="881" xr:uid="{00000000-0005-0000-0000-000077030000}"/>
    <cellStyle name="Total 3 2" xfId="882" xr:uid="{00000000-0005-0000-0000-000078030000}"/>
    <cellStyle name="Total 3 2 2" xfId="883" xr:uid="{00000000-0005-0000-0000-000079030000}"/>
    <cellStyle name="Total 3 2 3" xfId="884" xr:uid="{00000000-0005-0000-0000-00007A030000}"/>
    <cellStyle name="Total 3 3" xfId="885" xr:uid="{00000000-0005-0000-0000-00007B030000}"/>
    <cellStyle name="Total 3 3 2" xfId="886" xr:uid="{00000000-0005-0000-0000-00007C030000}"/>
    <cellStyle name="Total 3 3 3" xfId="887" xr:uid="{00000000-0005-0000-0000-00007D030000}"/>
    <cellStyle name="Total 3 3 4" xfId="888" xr:uid="{00000000-0005-0000-0000-00007E030000}"/>
    <cellStyle name="Total 3 4" xfId="889" xr:uid="{00000000-0005-0000-0000-00007F030000}"/>
    <cellStyle name="Total 3 4 2" xfId="890" xr:uid="{00000000-0005-0000-0000-000080030000}"/>
    <cellStyle name="Total 3 4 3" xfId="891" xr:uid="{00000000-0005-0000-0000-000081030000}"/>
    <cellStyle name="Total 3 5" xfId="892" xr:uid="{00000000-0005-0000-0000-000082030000}"/>
    <cellStyle name="Total 3 6" xfId="893" xr:uid="{00000000-0005-0000-0000-000083030000}"/>
    <cellStyle name="Total 4" xfId="894" xr:uid="{00000000-0005-0000-0000-000084030000}"/>
    <cellStyle name="Total 4 2" xfId="895" xr:uid="{00000000-0005-0000-0000-000085030000}"/>
    <cellStyle name="Total 4 2 2" xfId="896" xr:uid="{00000000-0005-0000-0000-000086030000}"/>
    <cellStyle name="Total 4 2 3" xfId="897" xr:uid="{00000000-0005-0000-0000-000087030000}"/>
    <cellStyle name="Total 4 3" xfId="898" xr:uid="{00000000-0005-0000-0000-000088030000}"/>
    <cellStyle name="Total 4 3 2" xfId="899" xr:uid="{00000000-0005-0000-0000-000089030000}"/>
    <cellStyle name="Total 4 3 3" xfId="900" xr:uid="{00000000-0005-0000-0000-00008A030000}"/>
    <cellStyle name="Total 4 3 4" xfId="901" xr:uid="{00000000-0005-0000-0000-00008B030000}"/>
    <cellStyle name="Total 4 4" xfId="902" xr:uid="{00000000-0005-0000-0000-00008C030000}"/>
    <cellStyle name="Total 4 4 2" xfId="903" xr:uid="{00000000-0005-0000-0000-00008D030000}"/>
    <cellStyle name="Total 4 4 3" xfId="904" xr:uid="{00000000-0005-0000-0000-00008E030000}"/>
    <cellStyle name="Total 4 5" xfId="905" xr:uid="{00000000-0005-0000-0000-00008F030000}"/>
    <cellStyle name="Total 4 6" xfId="906" xr:uid="{00000000-0005-0000-0000-000090030000}"/>
    <cellStyle name="Total 5" xfId="907" xr:uid="{00000000-0005-0000-0000-000091030000}"/>
    <cellStyle name="Total 5 2" xfId="908" xr:uid="{00000000-0005-0000-0000-000092030000}"/>
    <cellStyle name="Total 5 2 2" xfId="909" xr:uid="{00000000-0005-0000-0000-000093030000}"/>
    <cellStyle name="Total 5 2 3" xfId="910" xr:uid="{00000000-0005-0000-0000-000094030000}"/>
    <cellStyle name="Total 5 3" xfId="911" xr:uid="{00000000-0005-0000-0000-000095030000}"/>
    <cellStyle name="Total 5 4" xfId="912" xr:uid="{00000000-0005-0000-0000-000096030000}"/>
    <cellStyle name="Total 5 5" xfId="913" xr:uid="{00000000-0005-0000-0000-000097030000}"/>
    <cellStyle name="Total 5 6" xfId="914" xr:uid="{00000000-0005-0000-0000-000098030000}"/>
    <cellStyle name="Total 5 7" xfId="915" xr:uid="{00000000-0005-0000-0000-000099030000}"/>
    <cellStyle name="Total 6" xfId="916" xr:uid="{00000000-0005-0000-0000-00009A030000}"/>
    <cellStyle name="Total 6 2" xfId="917" xr:uid="{00000000-0005-0000-0000-00009B030000}"/>
    <cellStyle name="Total 6 2 2" xfId="918" xr:uid="{00000000-0005-0000-0000-00009C030000}"/>
    <cellStyle name="Total 6 2 3" xfId="919" xr:uid="{00000000-0005-0000-0000-00009D030000}"/>
    <cellStyle name="Total 6 3" xfId="920" xr:uid="{00000000-0005-0000-0000-00009E030000}"/>
    <cellStyle name="Total 6 4" xfId="921" xr:uid="{00000000-0005-0000-0000-00009F030000}"/>
    <cellStyle name="Total 6 5" xfId="922" xr:uid="{00000000-0005-0000-0000-0000A0030000}"/>
    <cellStyle name="Total 6 6" xfId="923" xr:uid="{00000000-0005-0000-0000-0000A1030000}"/>
    <cellStyle name="Total 6 7" xfId="924" xr:uid="{00000000-0005-0000-0000-0000A2030000}"/>
    <cellStyle name="totalsegment" xfId="925" xr:uid="{00000000-0005-0000-0000-0000A3030000}"/>
    <cellStyle name="totalsegment 2" xfId="926" xr:uid="{00000000-0005-0000-0000-0000A4030000}"/>
    <cellStyle name="Tusental (0)_pldt" xfId="927" xr:uid="{00000000-0005-0000-0000-0000A5030000}"/>
    <cellStyle name="Tusental_pldt" xfId="928" xr:uid="{00000000-0005-0000-0000-0000A6030000}"/>
    <cellStyle name="values" xfId="929" xr:uid="{00000000-0005-0000-0000-0000A7030000}"/>
    <cellStyle name="Valuta (0)_pldt" xfId="930" xr:uid="{00000000-0005-0000-0000-0000A8030000}"/>
    <cellStyle name="Valuta_pldt" xfId="931" xr:uid="{00000000-0005-0000-0000-0000A9030000}"/>
    <cellStyle name="VBA_PROJECT" xfId="932" xr:uid="{00000000-0005-0000-0000-0000AA030000}"/>
    <cellStyle name="Wahrung [0]_44" xfId="933" xr:uid="{00000000-0005-0000-0000-0000AB030000}"/>
    <cellStyle name="Währung [0]_44" xfId="934" xr:uid="{00000000-0005-0000-0000-0000AC030000}"/>
    <cellStyle name="Wahrung_44" xfId="935" xr:uid="{00000000-0005-0000-0000-0000AD030000}"/>
    <cellStyle name="Währung_44" xfId="936" xr:uid="{00000000-0005-0000-0000-0000AE030000}"/>
    <cellStyle name="Warning Text 2" xfId="937" xr:uid="{00000000-0005-0000-0000-0000AF030000}"/>
    <cellStyle name="Warning Text 3" xfId="938" xr:uid="{00000000-0005-0000-0000-0000B0030000}"/>
    <cellStyle name="Warning Text 4" xfId="939" xr:uid="{00000000-0005-0000-0000-0000B1030000}"/>
    <cellStyle name="WP Header" xfId="940" xr:uid="{00000000-0005-0000-0000-0000B2030000}"/>
    <cellStyle name="楡祬䐠獡扨慯摲瘠攴爀氀椀渀欀" xfId="941" xr:uid="{00000000-0005-0000-0000-0000B3030000}"/>
    <cellStyle name="฀䅀؀ŀ฀䅀؀ŀɀ䅀؀ŀɀ䅀؀ŀɀ䅀؀ŀɀ䅀؀ŀɀ䅀؀ŀɀ䅀؀ŀɀ䅀؀ŀɀ䅀؀ŀɀ䅀؀ŀɀ䅀଀ŀɀ䅀؀ŀɀ䅀؀ŀɀ䅀܀ŀ฀䅀؀ŀ" xfId="942" xr:uid="{00000000-0005-0000-0000-0000B403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82804</xdr:colOff>
      <xdr:row>7</xdr:row>
      <xdr:rowOff>125075</xdr:rowOff>
    </xdr:from>
    <xdr:to>
      <xdr:col>2</xdr:col>
      <xdr:colOff>6058255</xdr:colOff>
      <xdr:row>30</xdr:row>
      <xdr:rowOff>146456</xdr:rowOff>
    </xdr:to>
    <xdr:pic>
      <xdr:nvPicPr>
        <xdr:cNvPr id="7" name="Picture 6">
          <a:extLst>
            <a:ext uri="{FF2B5EF4-FFF2-40B4-BE49-F238E27FC236}">
              <a16:creationId xmlns:a16="http://schemas.microsoft.com/office/drawing/2014/main" id="{E3A1F6AC-4A7C-4D7E-98F4-C5151F91B75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2804" y="4291060"/>
          <a:ext cx="10060678" cy="5976911"/>
        </a:xfrm>
        <a:prstGeom prst="rect">
          <a:avLst/>
        </a:prstGeom>
      </xdr:spPr>
    </xdr:pic>
    <xdr:clientData/>
  </xdr:twoCellAnchor>
  <xdr:twoCellAnchor editAs="oneCell">
    <xdr:from>
      <xdr:col>1</xdr:col>
      <xdr:colOff>41777</xdr:colOff>
      <xdr:row>28</xdr:row>
      <xdr:rowOff>100263</xdr:rowOff>
    </xdr:from>
    <xdr:to>
      <xdr:col>2</xdr:col>
      <xdr:colOff>6148137</xdr:colOff>
      <xdr:row>61</xdr:row>
      <xdr:rowOff>56255</xdr:rowOff>
    </xdr:to>
    <xdr:pic>
      <xdr:nvPicPr>
        <xdr:cNvPr id="9" name="Picture 8">
          <a:extLst>
            <a:ext uri="{FF2B5EF4-FFF2-40B4-BE49-F238E27FC236}">
              <a16:creationId xmlns:a16="http://schemas.microsoft.com/office/drawing/2014/main" id="{98673DB7-9DBA-480B-B891-2F8377A2508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75724" y="9900987"/>
          <a:ext cx="10058400" cy="6021913"/>
        </a:xfrm>
        <a:prstGeom prst="rect">
          <a:avLst/>
        </a:prstGeom>
      </xdr:spPr>
    </xdr:pic>
    <xdr:clientData/>
  </xdr:twoCellAnchor>
  <xdr:twoCellAnchor>
    <xdr:from>
      <xdr:col>0</xdr:col>
      <xdr:colOff>211667</xdr:colOff>
      <xdr:row>7</xdr:row>
      <xdr:rowOff>158750</xdr:rowOff>
    </xdr:from>
    <xdr:to>
      <xdr:col>2</xdr:col>
      <xdr:colOff>6061364</xdr:colOff>
      <xdr:row>10</xdr:row>
      <xdr:rowOff>92604</xdr:rowOff>
    </xdr:to>
    <xdr:sp macro="" textlink="">
      <xdr:nvSpPr>
        <xdr:cNvPr id="2" name="Rectangle 1">
          <a:extLst>
            <a:ext uri="{FF2B5EF4-FFF2-40B4-BE49-F238E27FC236}">
              <a16:creationId xmlns:a16="http://schemas.microsoft.com/office/drawing/2014/main" id="{24F76C5B-6D26-4891-AD2D-D034E632E512}"/>
            </a:ext>
          </a:extLst>
        </xdr:cNvPr>
        <xdr:cNvSpPr/>
      </xdr:nvSpPr>
      <xdr:spPr>
        <a:xfrm>
          <a:off x="211667" y="4324735"/>
          <a:ext cx="10044545" cy="482263"/>
        </a:xfrm>
        <a:prstGeom prst="rect">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GB" sz="1600">
              <a:solidFill>
                <a:sysClr val="windowText" lastClr="000000"/>
              </a:solidFill>
            </a:rPr>
            <a:t>Tribunal</a:t>
          </a:r>
          <a:r>
            <a:rPr lang="en-GB" sz="1600" baseline="0">
              <a:solidFill>
                <a:sysClr val="windowText" lastClr="000000"/>
              </a:solidFill>
            </a:rPr>
            <a:t> Judge John Doe</a:t>
          </a:r>
          <a:endParaRPr lang="en-GB" sz="1600">
            <a:solidFill>
              <a:sysClr val="windowText" lastClr="000000"/>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hq\102PF\Shared\Group_LCDSHD2\Procurement\HMCTS%20Reform\03%20Gemma%20Pearson\Professional%20Users%20Access%20Scheme%20(new%20folder)\1%20Define\Copy%20of%20PUAS%20-%20Product%20Requirements%20Matrix%20-%20V0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C:\C:\Users\HP%20User\Downloads\ACD%20Replacement_RTM_07f.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jscommonplatform.sharepoint.com/C:/C:/Users/HP%20User/Downloads/ACD%20Replacement_RTM_07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Functional Requirements"/>
      <sheetName val="Non-Functional Requirements"/>
      <sheetName val="Background"/>
      <sheetName val="NFR"/>
      <sheetName val="FR"/>
      <sheetName val="Support Services"/>
      <sheetName val="SLA"/>
      <sheetName val="KPIs"/>
      <sheetName val="Reference"/>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log"/>
      <sheetName val="Change History"/>
      <sheetName val="Functional IVAC "/>
      <sheetName val="Glossary "/>
      <sheetName val="Comments-Issues"/>
      <sheetName val="Non-Functional IVAC"/>
      <sheetName val="Deleted Req."/>
    </sheetNames>
    <sheetDataSet>
      <sheetData sheetId="0"/>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log"/>
      <sheetName val="Change History"/>
      <sheetName val="Functional IVAC "/>
      <sheetName val="Glossary "/>
      <sheetName val="Comments-Issues"/>
      <sheetName val="Non-Functional IVAC"/>
      <sheetName val="Deleted Req."/>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ministryofjustice.github.io/security-guidanc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
  <dimension ref="A2:D68"/>
  <sheetViews>
    <sheetView showGridLines="0" tabSelected="1" topLeftCell="A9" zoomScale="45" zoomScaleNormal="45" workbookViewId="0">
      <selection activeCell="D10" sqref="D10"/>
    </sheetView>
  </sheetViews>
  <sheetFormatPr defaultColWidth="8.85546875" defaultRowHeight="15" x14ac:dyDescent="0.25"/>
  <cols>
    <col min="1" max="1" width="3.42578125" customWidth="1"/>
    <col min="2" max="2" width="56.5703125" customWidth="1"/>
    <col min="3" max="3" width="143.42578125" customWidth="1"/>
    <col min="4" max="4" width="60.5703125" customWidth="1"/>
  </cols>
  <sheetData>
    <row r="2" spans="1:4" ht="23.25" x14ac:dyDescent="0.25">
      <c r="B2" s="7" t="s">
        <v>0</v>
      </c>
      <c r="C2" s="7"/>
    </row>
    <row r="4" spans="1:4" x14ac:dyDescent="0.25">
      <c r="A4" s="20"/>
      <c r="B4" s="21" t="s">
        <v>1</v>
      </c>
      <c r="C4" s="21"/>
    </row>
    <row r="6" spans="1:4" ht="231.95" customHeight="1" x14ac:dyDescent="0.25">
      <c r="B6" s="51" t="s">
        <v>2</v>
      </c>
      <c r="C6" s="51"/>
      <c r="D6" s="51"/>
    </row>
    <row r="7" spans="1:4" ht="15" customHeight="1" x14ac:dyDescent="0.25">
      <c r="B7" s="36" t="s">
        <v>670</v>
      </c>
      <c r="C7" s="34"/>
      <c r="D7" s="35"/>
    </row>
    <row r="8" spans="1:4" x14ac:dyDescent="0.25">
      <c r="A8" s="9"/>
    </row>
    <row r="9" spans="1:4" x14ac:dyDescent="0.25">
      <c r="A9" s="9"/>
    </row>
    <row r="10" spans="1:4" x14ac:dyDescent="0.25">
      <c r="A10" s="9"/>
    </row>
    <row r="11" spans="1:4" ht="32.25" customHeight="1" x14ac:dyDescent="0.25">
      <c r="A11" s="9"/>
      <c r="B11" s="8"/>
      <c r="C11" s="8"/>
    </row>
    <row r="12" spans="1:4" ht="20.25" customHeight="1" x14ac:dyDescent="0.25">
      <c r="B12" s="8"/>
      <c r="C12" s="8"/>
    </row>
    <row r="14" spans="1:4" ht="38.25" customHeight="1" x14ac:dyDescent="0.25">
      <c r="B14" s="8"/>
      <c r="C14" s="8"/>
    </row>
    <row r="15" spans="1:4" ht="36.75" customHeight="1" x14ac:dyDescent="0.25">
      <c r="B15" s="8"/>
      <c r="C15" s="8"/>
    </row>
    <row r="16" spans="1:4" ht="52.5" customHeight="1" x14ac:dyDescent="0.25">
      <c r="B16" s="8"/>
      <c r="C16" s="8"/>
    </row>
    <row r="17" spans="1:3" x14ac:dyDescent="0.25">
      <c r="B17" s="8"/>
      <c r="C17" s="8"/>
    </row>
    <row r="19" spans="1:3" ht="46.5" customHeight="1" x14ac:dyDescent="0.25">
      <c r="B19" s="8"/>
      <c r="C19" s="8"/>
    </row>
    <row r="20" spans="1:3" x14ac:dyDescent="0.25">
      <c r="A20" s="20"/>
      <c r="B20" s="21"/>
      <c r="C20" s="21"/>
    </row>
    <row r="58" spans="2:3" x14ac:dyDescent="0.25">
      <c r="B58" s="27" t="s">
        <v>3</v>
      </c>
      <c r="C58" s="27"/>
    </row>
    <row r="60" spans="2:3" x14ac:dyDescent="0.25">
      <c r="B60" s="35" t="s">
        <v>4</v>
      </c>
      <c r="C60" s="35"/>
    </row>
    <row r="61" spans="2:3" x14ac:dyDescent="0.25">
      <c r="B61" s="35" t="s">
        <v>5</v>
      </c>
      <c r="C61" s="35"/>
    </row>
    <row r="62" spans="2:3" x14ac:dyDescent="0.25">
      <c r="B62" s="35"/>
      <c r="C62" s="35"/>
    </row>
    <row r="63" spans="2:3" x14ac:dyDescent="0.25">
      <c r="B63" s="35" t="s">
        <v>6</v>
      </c>
      <c r="C63" s="35"/>
    </row>
    <row r="64" spans="2:3" x14ac:dyDescent="0.25">
      <c r="B64" s="35" t="s">
        <v>7</v>
      </c>
      <c r="C64" s="35"/>
    </row>
    <row r="65" spans="2:3" x14ac:dyDescent="0.25">
      <c r="B65" s="35" t="s">
        <v>8</v>
      </c>
      <c r="C65" s="35"/>
    </row>
    <row r="66" spans="2:3" x14ac:dyDescent="0.25">
      <c r="B66" s="35" t="s">
        <v>9</v>
      </c>
      <c r="C66" s="35"/>
    </row>
    <row r="67" spans="2:3" x14ac:dyDescent="0.25">
      <c r="B67" s="35" t="s">
        <v>10</v>
      </c>
      <c r="C67" s="35"/>
    </row>
    <row r="68" spans="2:3" x14ac:dyDescent="0.25">
      <c r="B68" s="35" t="s">
        <v>11</v>
      </c>
      <c r="C68" s="35"/>
    </row>
  </sheetData>
  <mergeCells count="1">
    <mergeCell ref="B6:D6"/>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6FAF7A-30CE-45CB-9EFA-DE283879B340}">
  <dimension ref="A1:H65"/>
  <sheetViews>
    <sheetView zoomScale="40" workbookViewId="0">
      <selection activeCell="D62" sqref="D62"/>
    </sheetView>
  </sheetViews>
  <sheetFormatPr defaultRowHeight="15" x14ac:dyDescent="0.25"/>
  <cols>
    <col min="1" max="1" width="22.5703125" customWidth="1"/>
    <col min="2" max="2" width="19.5703125" customWidth="1"/>
    <col min="3" max="3" width="71.140625" bestFit="1" customWidth="1"/>
    <col min="4" max="4" width="71.140625" customWidth="1"/>
    <col min="5" max="5" width="34" customWidth="1"/>
  </cols>
  <sheetData>
    <row r="1" spans="1:8" ht="38.25" x14ac:dyDescent="0.25">
      <c r="A1" s="32" t="s">
        <v>12</v>
      </c>
      <c r="B1" s="32" t="s">
        <v>13</v>
      </c>
      <c r="C1" s="32" t="s">
        <v>14</v>
      </c>
      <c r="D1" s="32" t="s">
        <v>15</v>
      </c>
      <c r="E1" s="32" t="s">
        <v>16</v>
      </c>
      <c r="F1" s="33" t="s">
        <v>17</v>
      </c>
      <c r="G1" s="33" t="s">
        <v>18</v>
      </c>
      <c r="H1" s="33" t="s">
        <v>19</v>
      </c>
    </row>
    <row r="2" spans="1:8" ht="87" customHeight="1" x14ac:dyDescent="0.25">
      <c r="A2" s="52" t="s">
        <v>20</v>
      </c>
      <c r="B2" s="52" t="s">
        <v>21</v>
      </c>
      <c r="C2" s="28" t="s">
        <v>22</v>
      </c>
      <c r="D2" s="54" t="s">
        <v>23</v>
      </c>
      <c r="E2" s="1" t="s">
        <v>24</v>
      </c>
      <c r="F2" s="1"/>
      <c r="G2" s="1"/>
      <c r="H2" s="1"/>
    </row>
    <row r="3" spans="1:8" ht="30" x14ac:dyDescent="0.25">
      <c r="A3" s="52"/>
      <c r="B3" s="52"/>
      <c r="C3" s="28" t="s">
        <v>25</v>
      </c>
      <c r="D3" s="54"/>
      <c r="E3" s="1" t="s">
        <v>24</v>
      </c>
      <c r="F3" s="1"/>
      <c r="G3" s="1"/>
      <c r="H3" s="1"/>
    </row>
    <row r="4" spans="1:8" ht="45" x14ac:dyDescent="0.25">
      <c r="A4" s="52"/>
      <c r="B4" s="52"/>
      <c r="C4" s="28" t="s">
        <v>26</v>
      </c>
      <c r="D4" s="54"/>
      <c r="E4" s="1" t="s">
        <v>24</v>
      </c>
      <c r="F4" s="1"/>
      <c r="G4" s="1"/>
      <c r="H4" s="1"/>
    </row>
    <row r="5" spans="1:8" ht="180" x14ac:dyDescent="0.25">
      <c r="A5" s="26" t="s">
        <v>27</v>
      </c>
      <c r="B5" s="26" t="s">
        <v>28</v>
      </c>
      <c r="C5" s="28" t="s">
        <v>29</v>
      </c>
      <c r="D5" s="28" t="s">
        <v>30</v>
      </c>
      <c r="E5" s="1" t="s">
        <v>24</v>
      </c>
      <c r="F5" s="1"/>
      <c r="G5" s="1"/>
      <c r="H5" s="1"/>
    </row>
    <row r="6" spans="1:8" ht="101.45" customHeight="1" x14ac:dyDescent="0.25">
      <c r="A6" s="52" t="s">
        <v>20</v>
      </c>
      <c r="B6" s="52" t="s">
        <v>31</v>
      </c>
      <c r="C6" s="28" t="s">
        <v>32</v>
      </c>
      <c r="D6" s="53" t="s">
        <v>33</v>
      </c>
      <c r="E6" s="1" t="s">
        <v>24</v>
      </c>
      <c r="F6" s="1"/>
      <c r="G6" s="1"/>
      <c r="H6" s="1"/>
    </row>
    <row r="7" spans="1:8" x14ac:dyDescent="0.25">
      <c r="A7" s="52"/>
      <c r="B7" s="52"/>
      <c r="C7" s="28" t="s">
        <v>34</v>
      </c>
      <c r="D7" s="53"/>
      <c r="E7" s="1" t="s">
        <v>24</v>
      </c>
      <c r="F7" s="1"/>
      <c r="G7" s="1"/>
      <c r="H7" s="1"/>
    </row>
    <row r="8" spans="1:8" ht="30" x14ac:dyDescent="0.25">
      <c r="A8" s="52"/>
      <c r="B8" s="52"/>
      <c r="C8" s="28" t="s">
        <v>35</v>
      </c>
      <c r="D8" s="53"/>
      <c r="E8" s="1" t="s">
        <v>24</v>
      </c>
      <c r="F8" s="1"/>
      <c r="G8" s="1"/>
      <c r="H8" s="1"/>
    </row>
    <row r="9" spans="1:8" ht="30" x14ac:dyDescent="0.25">
      <c r="A9" s="52" t="s">
        <v>20</v>
      </c>
      <c r="B9" s="52" t="s">
        <v>36</v>
      </c>
      <c r="C9" s="28" t="s">
        <v>37</v>
      </c>
      <c r="D9" s="28" t="s">
        <v>38</v>
      </c>
      <c r="E9" s="1" t="s">
        <v>24</v>
      </c>
      <c r="F9" s="1"/>
      <c r="G9" s="1"/>
      <c r="H9" s="1"/>
    </row>
    <row r="10" spans="1:8" ht="45" x14ac:dyDescent="0.25">
      <c r="A10" s="52"/>
      <c r="B10" s="52"/>
      <c r="C10" s="28" t="s">
        <v>39</v>
      </c>
      <c r="D10" s="28" t="s">
        <v>40</v>
      </c>
      <c r="E10" s="1" t="s">
        <v>24</v>
      </c>
      <c r="F10" s="1"/>
      <c r="G10" s="1"/>
      <c r="H10" s="1"/>
    </row>
    <row r="11" spans="1:8" ht="120" x14ac:dyDescent="0.25">
      <c r="A11" s="25" t="s">
        <v>41</v>
      </c>
      <c r="B11" s="25" t="s">
        <v>42</v>
      </c>
      <c r="C11" s="28" t="s">
        <v>43</v>
      </c>
      <c r="D11" s="28" t="s">
        <v>44</v>
      </c>
      <c r="E11" s="1" t="s">
        <v>24</v>
      </c>
      <c r="F11" s="1"/>
      <c r="G11" s="1"/>
      <c r="H11" s="1"/>
    </row>
    <row r="12" spans="1:8" ht="98.45" customHeight="1" x14ac:dyDescent="0.25">
      <c r="A12" s="52" t="s">
        <v>45</v>
      </c>
      <c r="B12" s="52" t="s">
        <v>46</v>
      </c>
      <c r="C12" s="28" t="s">
        <v>47</v>
      </c>
      <c r="D12" s="53" t="s">
        <v>48</v>
      </c>
      <c r="E12" s="1" t="s">
        <v>24</v>
      </c>
      <c r="F12" s="1"/>
      <c r="G12" s="1"/>
      <c r="H12" s="1"/>
    </row>
    <row r="13" spans="1:8" ht="30" x14ac:dyDescent="0.25">
      <c r="A13" s="52"/>
      <c r="B13" s="52"/>
      <c r="C13" s="28" t="s">
        <v>49</v>
      </c>
      <c r="D13" s="53"/>
      <c r="E13" s="1" t="s">
        <v>24</v>
      </c>
      <c r="F13" s="1"/>
      <c r="G13" s="1"/>
      <c r="H13" s="1"/>
    </row>
    <row r="14" spans="1:8" ht="126.95" customHeight="1" x14ac:dyDescent="0.25">
      <c r="A14" s="52"/>
      <c r="B14" s="52"/>
      <c r="C14" s="28" t="s">
        <v>50</v>
      </c>
      <c r="D14" s="28" t="s">
        <v>51</v>
      </c>
      <c r="E14" s="1" t="s">
        <v>24</v>
      </c>
      <c r="F14" s="1"/>
      <c r="G14" s="1"/>
      <c r="H14" s="1"/>
    </row>
    <row r="15" spans="1:8" ht="30" x14ac:dyDescent="0.25">
      <c r="A15" s="1" t="s">
        <v>52</v>
      </c>
      <c r="B15" s="1" t="s">
        <v>53</v>
      </c>
      <c r="C15" s="28" t="s">
        <v>54</v>
      </c>
      <c r="D15" s="28" t="s">
        <v>55</v>
      </c>
      <c r="E15" s="1" t="s">
        <v>24</v>
      </c>
      <c r="F15" s="1"/>
      <c r="G15" s="1"/>
      <c r="H15" s="1"/>
    </row>
    <row r="16" spans="1:8" ht="45" x14ac:dyDescent="0.25">
      <c r="A16" s="25" t="s">
        <v>56</v>
      </c>
      <c r="B16" s="25" t="s">
        <v>57</v>
      </c>
      <c r="C16" s="25" t="s">
        <v>58</v>
      </c>
      <c r="D16" s="25" t="s">
        <v>59</v>
      </c>
      <c r="E16" s="1" t="s">
        <v>24</v>
      </c>
      <c r="F16" s="1"/>
      <c r="G16" s="1"/>
      <c r="H16" s="1"/>
    </row>
    <row r="17" spans="1:8" ht="45" x14ac:dyDescent="0.25">
      <c r="A17" s="52" t="s">
        <v>60</v>
      </c>
      <c r="B17" s="52" t="s">
        <v>61</v>
      </c>
      <c r="C17" s="28" t="s">
        <v>62</v>
      </c>
      <c r="D17" s="28" t="s">
        <v>63</v>
      </c>
      <c r="E17" s="1" t="s">
        <v>24</v>
      </c>
      <c r="F17" s="1"/>
      <c r="G17" s="1"/>
      <c r="H17" s="1"/>
    </row>
    <row r="18" spans="1:8" ht="45" x14ac:dyDescent="0.25">
      <c r="A18" s="52"/>
      <c r="B18" s="52"/>
      <c r="C18" s="28" t="s">
        <v>64</v>
      </c>
      <c r="D18" s="28" t="s">
        <v>65</v>
      </c>
      <c r="E18" s="1" t="s">
        <v>24</v>
      </c>
      <c r="F18" s="1"/>
      <c r="G18" s="1"/>
      <c r="H18" s="1"/>
    </row>
    <row r="19" spans="1:8" ht="30" x14ac:dyDescent="0.25">
      <c r="A19" s="52"/>
      <c r="B19" s="52"/>
      <c r="C19" s="25" t="s">
        <v>66</v>
      </c>
      <c r="D19" s="25" t="s">
        <v>67</v>
      </c>
      <c r="E19" s="1" t="s">
        <v>24</v>
      </c>
      <c r="F19" s="1"/>
      <c r="G19" s="1"/>
      <c r="H19" s="1"/>
    </row>
    <row r="20" spans="1:8" ht="45" x14ac:dyDescent="0.25">
      <c r="A20" s="52"/>
      <c r="B20" s="52"/>
      <c r="C20" s="25" t="s">
        <v>68</v>
      </c>
      <c r="D20" s="25" t="s">
        <v>69</v>
      </c>
      <c r="E20" s="1" t="s">
        <v>24</v>
      </c>
      <c r="F20" s="1"/>
      <c r="G20" s="1"/>
      <c r="H20" s="1"/>
    </row>
    <row r="21" spans="1:8" ht="45" x14ac:dyDescent="0.25">
      <c r="A21" s="37" t="s">
        <v>52</v>
      </c>
      <c r="B21" s="37" t="s">
        <v>53</v>
      </c>
      <c r="C21" s="29" t="s">
        <v>70</v>
      </c>
      <c r="D21" s="28" t="s">
        <v>71</v>
      </c>
      <c r="E21" s="1" t="s">
        <v>24</v>
      </c>
      <c r="F21" s="1"/>
      <c r="G21" s="1"/>
      <c r="H21" s="1"/>
    </row>
    <row r="22" spans="1:8" ht="90" x14ac:dyDescent="0.25">
      <c r="A22" s="52" t="s">
        <v>72</v>
      </c>
      <c r="B22" s="52" t="s">
        <v>57</v>
      </c>
      <c r="C22" s="28" t="s">
        <v>73</v>
      </c>
      <c r="D22" s="28" t="s">
        <v>74</v>
      </c>
      <c r="E22" s="1" t="s">
        <v>24</v>
      </c>
      <c r="F22" s="1"/>
      <c r="G22" s="1"/>
      <c r="H22" s="1"/>
    </row>
    <row r="23" spans="1:8" ht="45" x14ac:dyDescent="0.25">
      <c r="A23" s="52"/>
      <c r="B23" s="52"/>
      <c r="C23" s="28" t="s">
        <v>75</v>
      </c>
      <c r="D23" s="28" t="s">
        <v>76</v>
      </c>
      <c r="E23" s="1" t="s">
        <v>24</v>
      </c>
      <c r="F23" s="1"/>
      <c r="G23" s="1"/>
      <c r="H23" s="1"/>
    </row>
    <row r="24" spans="1:8" ht="45" x14ac:dyDescent="0.25">
      <c r="A24" s="25" t="s">
        <v>77</v>
      </c>
      <c r="B24" s="25" t="s">
        <v>78</v>
      </c>
      <c r="C24" s="25" t="s">
        <v>79</v>
      </c>
      <c r="D24" s="25" t="s">
        <v>80</v>
      </c>
      <c r="E24" s="1" t="s">
        <v>24</v>
      </c>
      <c r="F24" s="1"/>
      <c r="G24" s="1"/>
      <c r="H24" s="1"/>
    </row>
    <row r="25" spans="1:8" ht="45" x14ac:dyDescent="0.25">
      <c r="A25" s="25" t="s">
        <v>41</v>
      </c>
      <c r="B25" s="25" t="s">
        <v>81</v>
      </c>
      <c r="C25" s="25" t="s">
        <v>82</v>
      </c>
      <c r="D25" s="25" t="s">
        <v>83</v>
      </c>
      <c r="E25" s="1" t="s">
        <v>24</v>
      </c>
      <c r="F25" s="1"/>
      <c r="G25" s="1"/>
      <c r="H25" s="1"/>
    </row>
    <row r="26" spans="1:8" ht="45" x14ac:dyDescent="0.25">
      <c r="A26" s="52" t="s">
        <v>52</v>
      </c>
      <c r="B26" s="52" t="s">
        <v>84</v>
      </c>
      <c r="C26" s="28" t="s">
        <v>85</v>
      </c>
      <c r="D26" s="53" t="s">
        <v>86</v>
      </c>
      <c r="E26" s="1" t="s">
        <v>24</v>
      </c>
      <c r="F26" s="1"/>
      <c r="G26" s="1"/>
      <c r="H26" s="1"/>
    </row>
    <row r="27" spans="1:8" ht="30" x14ac:dyDescent="0.25">
      <c r="A27" s="52"/>
      <c r="B27" s="52"/>
      <c r="C27" s="28" t="s">
        <v>87</v>
      </c>
      <c r="D27" s="53"/>
      <c r="E27" s="1" t="s">
        <v>24</v>
      </c>
      <c r="F27" s="1"/>
      <c r="G27" s="1"/>
      <c r="H27" s="1"/>
    </row>
    <row r="28" spans="1:8" ht="75" x14ac:dyDescent="0.25">
      <c r="A28" s="25" t="s">
        <v>46</v>
      </c>
      <c r="B28" s="25" t="s">
        <v>88</v>
      </c>
      <c r="C28" s="28" t="s">
        <v>89</v>
      </c>
      <c r="D28" s="28" t="s">
        <v>90</v>
      </c>
      <c r="E28" s="1" t="s">
        <v>24</v>
      </c>
      <c r="F28" s="1"/>
      <c r="G28" s="1"/>
      <c r="H28" s="1"/>
    </row>
    <row r="29" spans="1:8" ht="45" x14ac:dyDescent="0.25">
      <c r="A29" s="25" t="s">
        <v>41</v>
      </c>
      <c r="B29" s="25" t="s">
        <v>91</v>
      </c>
      <c r="C29" s="30" t="s">
        <v>92</v>
      </c>
      <c r="D29" s="31" t="s">
        <v>93</v>
      </c>
      <c r="E29" s="1" t="s">
        <v>24</v>
      </c>
      <c r="F29" s="1"/>
      <c r="G29" s="1"/>
      <c r="H29" s="1"/>
    </row>
    <row r="30" spans="1:8" ht="60" x14ac:dyDescent="0.25">
      <c r="A30" s="25" t="s">
        <v>41</v>
      </c>
      <c r="B30" s="25" t="s">
        <v>94</v>
      </c>
      <c r="C30" s="25" t="s">
        <v>95</v>
      </c>
      <c r="D30" s="25" t="s">
        <v>96</v>
      </c>
      <c r="E30" s="1" t="s">
        <v>24</v>
      </c>
      <c r="F30" s="1"/>
      <c r="G30" s="1"/>
      <c r="H30" s="1"/>
    </row>
    <row r="31" spans="1:8" ht="101.45" customHeight="1" x14ac:dyDescent="0.25">
      <c r="A31" s="52" t="s">
        <v>41</v>
      </c>
      <c r="B31" s="55" t="s">
        <v>97</v>
      </c>
      <c r="C31" s="25" t="s">
        <v>98</v>
      </c>
      <c r="D31" s="52" t="s">
        <v>99</v>
      </c>
      <c r="E31" s="1" t="s">
        <v>24</v>
      </c>
      <c r="F31" s="1"/>
      <c r="G31" s="1"/>
      <c r="H31" s="1"/>
    </row>
    <row r="32" spans="1:8" ht="45" x14ac:dyDescent="0.25">
      <c r="A32" s="52"/>
      <c r="B32" s="55"/>
      <c r="C32" s="28" t="s">
        <v>100</v>
      </c>
      <c r="D32" s="52"/>
      <c r="E32" s="1" t="s">
        <v>24</v>
      </c>
      <c r="F32" s="1"/>
      <c r="G32" s="1"/>
      <c r="H32" s="1"/>
    </row>
    <row r="33" spans="1:8" ht="60" x14ac:dyDescent="0.25">
      <c r="A33" s="25" t="s">
        <v>52</v>
      </c>
      <c r="B33" s="25" t="s">
        <v>101</v>
      </c>
      <c r="C33" s="25" t="s">
        <v>102</v>
      </c>
      <c r="D33" s="3" t="s">
        <v>103</v>
      </c>
      <c r="E33" s="1" t="s">
        <v>24</v>
      </c>
      <c r="F33" s="1"/>
      <c r="G33" s="1"/>
      <c r="H33" s="1"/>
    </row>
    <row r="34" spans="1:8" ht="30" x14ac:dyDescent="0.25">
      <c r="A34" s="25" t="s">
        <v>52</v>
      </c>
      <c r="B34" s="25" t="s">
        <v>104</v>
      </c>
      <c r="C34" s="25" t="s">
        <v>105</v>
      </c>
      <c r="D34" s="3" t="s">
        <v>106</v>
      </c>
      <c r="E34" s="1" t="s">
        <v>24</v>
      </c>
      <c r="F34" s="1"/>
      <c r="G34" s="1"/>
      <c r="H34" s="1"/>
    </row>
    <row r="35" spans="1:8" ht="30" x14ac:dyDescent="0.25">
      <c r="A35" s="25" t="s">
        <v>107</v>
      </c>
      <c r="B35" s="25" t="s">
        <v>108</v>
      </c>
      <c r="C35" s="25" t="s">
        <v>109</v>
      </c>
      <c r="D35" s="25" t="s">
        <v>110</v>
      </c>
      <c r="E35" s="1" t="s">
        <v>24</v>
      </c>
      <c r="F35" s="1"/>
      <c r="G35" s="1"/>
      <c r="H35" s="1"/>
    </row>
    <row r="36" spans="1:8" ht="45" x14ac:dyDescent="0.25">
      <c r="A36" s="25" t="s">
        <v>111</v>
      </c>
      <c r="B36" s="25" t="s">
        <v>112</v>
      </c>
      <c r="C36" s="25" t="s">
        <v>113</v>
      </c>
      <c r="D36" s="25" t="s">
        <v>114</v>
      </c>
      <c r="E36" s="1" t="s">
        <v>24</v>
      </c>
      <c r="F36" s="1"/>
      <c r="G36" s="1"/>
      <c r="H36" s="1"/>
    </row>
    <row r="37" spans="1:8" ht="29.1" customHeight="1" x14ac:dyDescent="0.25">
      <c r="A37" s="52" t="s">
        <v>115</v>
      </c>
      <c r="B37" s="52" t="s">
        <v>116</v>
      </c>
      <c r="C37" s="28" t="s">
        <v>117</v>
      </c>
      <c r="D37" s="28" t="s">
        <v>118</v>
      </c>
      <c r="E37" s="1" t="s">
        <v>24</v>
      </c>
      <c r="F37" s="1"/>
      <c r="G37" s="1"/>
      <c r="H37" s="1"/>
    </row>
    <row r="38" spans="1:8" ht="45" x14ac:dyDescent="0.25">
      <c r="A38" s="52"/>
      <c r="B38" s="52"/>
      <c r="C38" s="28" t="s">
        <v>119</v>
      </c>
      <c r="D38" s="28" t="s">
        <v>120</v>
      </c>
      <c r="E38" s="1" t="s">
        <v>24</v>
      </c>
      <c r="F38" s="1"/>
      <c r="G38" s="1"/>
      <c r="H38" s="1"/>
    </row>
    <row r="39" spans="1:8" ht="90" x14ac:dyDescent="0.25">
      <c r="A39" s="52" t="s">
        <v>121</v>
      </c>
      <c r="B39" s="52" t="s">
        <v>57</v>
      </c>
      <c r="C39" s="28" t="s">
        <v>122</v>
      </c>
      <c r="D39" s="28" t="s">
        <v>123</v>
      </c>
      <c r="E39" s="1" t="s">
        <v>24</v>
      </c>
      <c r="F39" s="1"/>
      <c r="G39" s="1"/>
      <c r="H39" s="1"/>
    </row>
    <row r="40" spans="1:8" ht="45" x14ac:dyDescent="0.25">
      <c r="A40" s="52"/>
      <c r="B40" s="52"/>
      <c r="C40" s="28" t="s">
        <v>124</v>
      </c>
      <c r="D40" s="28" t="s">
        <v>125</v>
      </c>
      <c r="E40" s="1" t="s">
        <v>24</v>
      </c>
      <c r="F40" s="1"/>
      <c r="G40" s="1"/>
      <c r="H40" s="1"/>
    </row>
    <row r="41" spans="1:8" ht="345" x14ac:dyDescent="0.25">
      <c r="A41" s="25" t="s">
        <v>126</v>
      </c>
      <c r="B41" s="25" t="s">
        <v>57</v>
      </c>
      <c r="C41" s="25" t="s">
        <v>127</v>
      </c>
      <c r="D41" s="25" t="s">
        <v>128</v>
      </c>
      <c r="E41" s="1" t="s">
        <v>24</v>
      </c>
      <c r="F41" s="1"/>
      <c r="G41" s="1"/>
      <c r="H41" s="1"/>
    </row>
    <row r="42" spans="1:8" ht="300" x14ac:dyDescent="0.25">
      <c r="A42" s="25" t="s">
        <v>129</v>
      </c>
      <c r="B42" s="25" t="s">
        <v>130</v>
      </c>
      <c r="C42" s="28" t="s">
        <v>131</v>
      </c>
      <c r="D42" s="28" t="s">
        <v>132</v>
      </c>
      <c r="E42" s="1" t="s">
        <v>24</v>
      </c>
      <c r="F42" s="1"/>
      <c r="G42" s="1"/>
      <c r="H42" s="1"/>
    </row>
    <row r="43" spans="1:8" ht="60" x14ac:dyDescent="0.25">
      <c r="A43" s="25" t="s">
        <v>133</v>
      </c>
      <c r="B43" s="25" t="s">
        <v>57</v>
      </c>
      <c r="C43" s="25" t="s">
        <v>134</v>
      </c>
      <c r="D43" s="25" t="s">
        <v>135</v>
      </c>
      <c r="E43" s="1" t="s">
        <v>24</v>
      </c>
      <c r="F43" s="1"/>
      <c r="G43" s="1"/>
      <c r="H43" s="1"/>
    </row>
    <row r="44" spans="1:8" ht="30" x14ac:dyDescent="0.25">
      <c r="A44" s="25" t="s">
        <v>136</v>
      </c>
      <c r="B44" s="25" t="s">
        <v>57</v>
      </c>
      <c r="C44" s="28" t="s">
        <v>137</v>
      </c>
      <c r="D44" s="28" t="s">
        <v>138</v>
      </c>
      <c r="E44" s="1" t="s">
        <v>24</v>
      </c>
      <c r="F44" s="1"/>
      <c r="G44" s="1"/>
      <c r="H44" s="1"/>
    </row>
    <row r="45" spans="1:8" ht="105" x14ac:dyDescent="0.25">
      <c r="A45" s="25" t="s">
        <v>139</v>
      </c>
      <c r="B45" s="25" t="s">
        <v>57</v>
      </c>
      <c r="C45" s="28" t="s">
        <v>140</v>
      </c>
      <c r="D45" s="28" t="s">
        <v>141</v>
      </c>
      <c r="E45" s="1" t="s">
        <v>24</v>
      </c>
      <c r="F45" s="1"/>
      <c r="G45" s="1"/>
      <c r="H45" s="1"/>
    </row>
    <row r="46" spans="1:8" ht="105" x14ac:dyDescent="0.25">
      <c r="A46" s="25" t="s">
        <v>142</v>
      </c>
      <c r="B46" s="25" t="s">
        <v>57</v>
      </c>
      <c r="C46" s="25" t="s">
        <v>143</v>
      </c>
      <c r="D46" s="25" t="s">
        <v>144</v>
      </c>
      <c r="E46" s="1" t="s">
        <v>24</v>
      </c>
      <c r="F46" s="1"/>
      <c r="G46" s="1"/>
      <c r="H46" s="1"/>
    </row>
    <row r="47" spans="1:8" ht="45" x14ac:dyDescent="0.25">
      <c r="A47" s="25" t="s">
        <v>145</v>
      </c>
      <c r="B47" s="25" t="s">
        <v>57</v>
      </c>
      <c r="C47" s="25" t="s">
        <v>146</v>
      </c>
      <c r="D47" s="25" t="s">
        <v>147</v>
      </c>
      <c r="E47" s="1" t="s">
        <v>24</v>
      </c>
      <c r="F47" s="1"/>
      <c r="G47" s="1"/>
      <c r="H47" s="1"/>
    </row>
    <row r="48" spans="1:8" ht="45" x14ac:dyDescent="0.25">
      <c r="A48" s="25" t="s">
        <v>148</v>
      </c>
      <c r="B48" s="25" t="s">
        <v>57</v>
      </c>
      <c r="C48" s="25" t="s">
        <v>149</v>
      </c>
      <c r="D48" s="25" t="s">
        <v>150</v>
      </c>
      <c r="E48" s="1" t="s">
        <v>24</v>
      </c>
      <c r="F48" s="1"/>
      <c r="G48" s="1"/>
      <c r="H48" s="1"/>
    </row>
    <row r="49" spans="1:8" ht="30" x14ac:dyDescent="0.25">
      <c r="A49" s="25" t="s">
        <v>151</v>
      </c>
      <c r="B49" s="25" t="s">
        <v>152</v>
      </c>
      <c r="C49" s="25" t="s">
        <v>153</v>
      </c>
      <c r="D49" s="25" t="s">
        <v>154</v>
      </c>
      <c r="E49" s="1" t="s">
        <v>24</v>
      </c>
      <c r="F49" s="1"/>
      <c r="G49" s="1"/>
      <c r="H49" s="1"/>
    </row>
    <row r="50" spans="1:8" ht="90" x14ac:dyDescent="0.25">
      <c r="A50" s="25" t="s">
        <v>155</v>
      </c>
      <c r="B50" s="25" t="s">
        <v>156</v>
      </c>
      <c r="C50" s="25" t="s">
        <v>157</v>
      </c>
      <c r="D50" s="25" t="s">
        <v>158</v>
      </c>
      <c r="E50" s="1" t="s">
        <v>24</v>
      </c>
      <c r="F50" s="1"/>
      <c r="G50" s="1"/>
      <c r="H50" s="1"/>
    </row>
    <row r="51" spans="1:8" ht="300" x14ac:dyDescent="0.25">
      <c r="A51" s="25" t="s">
        <v>129</v>
      </c>
      <c r="B51" s="25" t="s">
        <v>130</v>
      </c>
      <c r="C51" s="28" t="s">
        <v>131</v>
      </c>
      <c r="D51" s="28" t="s">
        <v>132</v>
      </c>
      <c r="E51" s="1" t="s">
        <v>24</v>
      </c>
      <c r="F51" s="1"/>
      <c r="G51" s="1"/>
      <c r="H51" s="1"/>
    </row>
    <row r="52" spans="1:8" ht="60" x14ac:dyDescent="0.25">
      <c r="A52" s="25" t="s">
        <v>129</v>
      </c>
      <c r="B52" s="25" t="s">
        <v>159</v>
      </c>
      <c r="C52" s="28" t="s">
        <v>160</v>
      </c>
      <c r="D52" s="28" t="s">
        <v>161</v>
      </c>
      <c r="E52" s="1" t="s">
        <v>24</v>
      </c>
      <c r="F52" s="1"/>
      <c r="G52" s="1"/>
      <c r="H52" s="1"/>
    </row>
    <row r="53" spans="1:8" ht="90" x14ac:dyDescent="0.25">
      <c r="A53" s="25" t="s">
        <v>129</v>
      </c>
      <c r="B53" s="25" t="s">
        <v>159</v>
      </c>
      <c r="C53" s="25" t="s">
        <v>162</v>
      </c>
      <c r="D53" s="25" t="s">
        <v>163</v>
      </c>
      <c r="E53" s="1" t="s">
        <v>24</v>
      </c>
      <c r="F53" s="1"/>
      <c r="G53" s="1"/>
      <c r="H53" s="1"/>
    </row>
    <row r="54" spans="1:8" ht="135" x14ac:dyDescent="0.25">
      <c r="A54" s="25" t="s">
        <v>129</v>
      </c>
      <c r="B54" s="25" t="s">
        <v>159</v>
      </c>
      <c r="C54" s="25" t="s">
        <v>164</v>
      </c>
      <c r="D54" s="25" t="s">
        <v>165</v>
      </c>
      <c r="E54" s="1" t="s">
        <v>24</v>
      </c>
      <c r="F54" s="1"/>
      <c r="G54" s="1"/>
      <c r="H54" s="1"/>
    </row>
    <row r="55" spans="1:8" ht="30" x14ac:dyDescent="0.25">
      <c r="A55" s="25" t="s">
        <v>129</v>
      </c>
      <c r="B55" s="25" t="s">
        <v>166</v>
      </c>
      <c r="C55" s="28" t="s">
        <v>167</v>
      </c>
      <c r="D55" s="28" t="s">
        <v>168</v>
      </c>
      <c r="E55" s="1" t="s">
        <v>24</v>
      </c>
      <c r="F55" s="1"/>
      <c r="G55" s="1"/>
      <c r="H55" s="1"/>
    </row>
    <row r="56" spans="1:8" ht="45" x14ac:dyDescent="0.25">
      <c r="A56" s="25" t="s">
        <v>129</v>
      </c>
      <c r="B56" s="25" t="s">
        <v>166</v>
      </c>
      <c r="C56" s="25" t="s">
        <v>169</v>
      </c>
      <c r="D56" s="25" t="s">
        <v>170</v>
      </c>
      <c r="E56" s="1" t="s">
        <v>24</v>
      </c>
      <c r="F56" s="1"/>
      <c r="G56" s="1"/>
      <c r="H56" s="1"/>
    </row>
    <row r="57" spans="1:8" ht="45" x14ac:dyDescent="0.25">
      <c r="A57" s="25" t="s">
        <v>129</v>
      </c>
      <c r="B57" s="25" t="s">
        <v>171</v>
      </c>
      <c r="C57" s="25" t="s">
        <v>172</v>
      </c>
      <c r="D57" s="25" t="s">
        <v>173</v>
      </c>
      <c r="E57" s="1" t="s">
        <v>24</v>
      </c>
      <c r="F57" s="1"/>
      <c r="G57" s="1"/>
      <c r="H57" s="1"/>
    </row>
    <row r="58" spans="1:8" ht="30" x14ac:dyDescent="0.25">
      <c r="A58" s="25" t="s">
        <v>129</v>
      </c>
      <c r="B58" s="25" t="s">
        <v>171</v>
      </c>
      <c r="C58" s="25" t="s">
        <v>174</v>
      </c>
      <c r="D58" s="25" t="s">
        <v>175</v>
      </c>
      <c r="E58" s="1" t="s">
        <v>24</v>
      </c>
      <c r="F58" s="1"/>
      <c r="G58" s="1"/>
      <c r="H58" s="1"/>
    </row>
    <row r="59" spans="1:8" ht="45" x14ac:dyDescent="0.25">
      <c r="A59" s="25" t="s">
        <v>129</v>
      </c>
      <c r="B59" s="25" t="s">
        <v>176</v>
      </c>
      <c r="C59" s="25" t="s">
        <v>177</v>
      </c>
      <c r="D59" s="25" t="s">
        <v>178</v>
      </c>
      <c r="E59" s="1" t="s">
        <v>24</v>
      </c>
      <c r="F59" s="1"/>
      <c r="G59" s="1"/>
      <c r="H59" s="1"/>
    </row>
    <row r="60" spans="1:8" ht="45" x14ac:dyDescent="0.25">
      <c r="A60" s="25" t="s">
        <v>129</v>
      </c>
      <c r="B60" s="25" t="s">
        <v>159</v>
      </c>
      <c r="C60" s="25" t="s">
        <v>179</v>
      </c>
      <c r="D60" s="25" t="s">
        <v>180</v>
      </c>
      <c r="E60" s="1" t="s">
        <v>24</v>
      </c>
      <c r="F60" s="1"/>
      <c r="G60" s="1"/>
      <c r="H60" s="1"/>
    </row>
    <row r="61" spans="1:8" ht="45" x14ac:dyDescent="0.25">
      <c r="A61" s="25" t="s">
        <v>129</v>
      </c>
      <c r="B61" s="25" t="s">
        <v>159</v>
      </c>
      <c r="C61" s="25" t="s">
        <v>181</v>
      </c>
      <c r="D61" s="25" t="s">
        <v>182</v>
      </c>
      <c r="E61" s="1" t="s">
        <v>24</v>
      </c>
      <c r="F61" s="1"/>
      <c r="G61" s="1"/>
      <c r="H61" s="1"/>
    </row>
    <row r="62" spans="1:8" ht="90" x14ac:dyDescent="0.25">
      <c r="A62" s="25" t="s">
        <v>129</v>
      </c>
      <c r="B62" s="25" t="s">
        <v>183</v>
      </c>
      <c r="C62" s="25" t="s">
        <v>184</v>
      </c>
      <c r="D62" s="1" t="s">
        <v>185</v>
      </c>
      <c r="E62" s="1" t="s">
        <v>24</v>
      </c>
      <c r="F62" s="1"/>
      <c r="G62" s="1"/>
      <c r="H62" s="1"/>
    </row>
    <row r="63" spans="1:8" ht="75" x14ac:dyDescent="0.25">
      <c r="A63" s="25" t="s">
        <v>129</v>
      </c>
      <c r="B63" s="25" t="s">
        <v>186</v>
      </c>
      <c r="C63" s="25" t="s">
        <v>187</v>
      </c>
      <c r="D63" s="1" t="s">
        <v>188</v>
      </c>
      <c r="E63" s="1" t="s">
        <v>24</v>
      </c>
      <c r="F63" s="1"/>
      <c r="G63" s="1"/>
      <c r="H63" s="1"/>
    </row>
    <row r="64" spans="1:8" ht="75" x14ac:dyDescent="0.25">
      <c r="A64" s="25" t="s">
        <v>129</v>
      </c>
      <c r="B64" s="25" t="s">
        <v>189</v>
      </c>
      <c r="C64" s="25" t="s">
        <v>190</v>
      </c>
      <c r="D64" s="1" t="s">
        <v>191</v>
      </c>
      <c r="E64" s="1" t="s">
        <v>24</v>
      </c>
      <c r="F64" s="1"/>
      <c r="G64" s="1"/>
      <c r="H64" s="1"/>
    </row>
    <row r="65" spans="1:8" ht="45" x14ac:dyDescent="0.25">
      <c r="A65" s="25" t="s">
        <v>129</v>
      </c>
      <c r="B65" s="25" t="s">
        <v>159</v>
      </c>
      <c r="C65" s="25" t="s">
        <v>192</v>
      </c>
      <c r="D65" s="25" t="s">
        <v>163</v>
      </c>
      <c r="E65" s="1" t="s">
        <v>24</v>
      </c>
      <c r="F65" s="1"/>
      <c r="G65" s="1"/>
      <c r="H65" s="1"/>
    </row>
  </sheetData>
  <autoFilter ref="A1:H50" xr:uid="{B2E39128-C384-4F29-85FB-E7FA9DA26BE7}"/>
  <mergeCells count="25">
    <mergeCell ref="A37:A38"/>
    <mergeCell ref="B37:B38"/>
    <mergeCell ref="A39:A40"/>
    <mergeCell ref="B39:B40"/>
    <mergeCell ref="A26:A27"/>
    <mergeCell ref="B26:B27"/>
    <mergeCell ref="A31:A32"/>
    <mergeCell ref="B31:B32"/>
    <mergeCell ref="D31:D32"/>
    <mergeCell ref="D12:D13"/>
    <mergeCell ref="A17:A20"/>
    <mergeCell ref="B17:B20"/>
    <mergeCell ref="A22:A23"/>
    <mergeCell ref="B22:B23"/>
    <mergeCell ref="A12:A14"/>
    <mergeCell ref="B12:B14"/>
    <mergeCell ref="A2:A4"/>
    <mergeCell ref="B2:B4"/>
    <mergeCell ref="D26:D27"/>
    <mergeCell ref="D2:D4"/>
    <mergeCell ref="A6:A8"/>
    <mergeCell ref="B6:B8"/>
    <mergeCell ref="D6:D8"/>
    <mergeCell ref="A9:A10"/>
    <mergeCell ref="B9:B10"/>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6E88BA-075B-4D00-A92A-694EE5B541D3}">
  <dimension ref="A1:H10"/>
  <sheetViews>
    <sheetView zoomScale="57" workbookViewId="0">
      <selection activeCell="A10" sqref="A10"/>
    </sheetView>
  </sheetViews>
  <sheetFormatPr defaultRowHeight="15" x14ac:dyDescent="0.25"/>
  <cols>
    <col min="1" max="1" width="22.5703125" customWidth="1"/>
    <col min="2" max="2" width="19.5703125" customWidth="1"/>
    <col min="3" max="3" width="71.140625" bestFit="1" customWidth="1"/>
    <col min="4" max="4" width="71.140625" customWidth="1"/>
    <col min="5" max="5" width="34" customWidth="1"/>
  </cols>
  <sheetData>
    <row r="1" spans="1:8" ht="38.25" x14ac:dyDescent="0.25">
      <c r="A1" s="32" t="s">
        <v>12</v>
      </c>
      <c r="B1" s="32" t="s">
        <v>13</v>
      </c>
      <c r="C1" s="32" t="s">
        <v>14</v>
      </c>
      <c r="D1" s="32" t="s">
        <v>15</v>
      </c>
      <c r="E1" s="32" t="s">
        <v>16</v>
      </c>
      <c r="F1" s="33" t="s">
        <v>17</v>
      </c>
      <c r="G1" s="33" t="s">
        <v>18</v>
      </c>
      <c r="H1" s="33" t="s">
        <v>19</v>
      </c>
    </row>
    <row r="2" spans="1:8" ht="30" x14ac:dyDescent="0.25">
      <c r="A2" s="3" t="s">
        <v>193</v>
      </c>
      <c r="B2" s="3" t="s">
        <v>194</v>
      </c>
      <c r="C2" s="28" t="s">
        <v>195</v>
      </c>
      <c r="D2" s="28" t="s">
        <v>196</v>
      </c>
      <c r="E2" s="1" t="s">
        <v>197</v>
      </c>
      <c r="F2" s="1"/>
      <c r="G2" s="1"/>
      <c r="H2" s="1"/>
    </row>
    <row r="3" spans="1:8" ht="30" x14ac:dyDescent="0.25">
      <c r="A3" s="52" t="s">
        <v>193</v>
      </c>
      <c r="B3" s="52" t="s">
        <v>203</v>
      </c>
      <c r="C3" s="28" t="s">
        <v>198</v>
      </c>
      <c r="D3" s="28" t="s">
        <v>199</v>
      </c>
      <c r="E3" s="1" t="s">
        <v>197</v>
      </c>
      <c r="F3" s="1"/>
      <c r="G3" s="1"/>
      <c r="H3" s="1"/>
    </row>
    <row r="4" spans="1:8" ht="30" x14ac:dyDescent="0.25">
      <c r="A4" s="52"/>
      <c r="B4" s="52"/>
      <c r="C4" s="28" t="s">
        <v>200</v>
      </c>
      <c r="D4" s="28" t="s">
        <v>201</v>
      </c>
      <c r="E4" s="1" t="s">
        <v>197</v>
      </c>
      <c r="F4" s="1"/>
      <c r="G4" s="1"/>
      <c r="H4" s="1"/>
    </row>
    <row r="5" spans="1:8" ht="30" x14ac:dyDescent="0.25">
      <c r="A5" s="25" t="s">
        <v>202</v>
      </c>
      <c r="B5" s="25" t="s">
        <v>203</v>
      </c>
      <c r="C5" s="28" t="s">
        <v>204</v>
      </c>
      <c r="D5" s="28" t="s">
        <v>205</v>
      </c>
      <c r="E5" s="1" t="s">
        <v>197</v>
      </c>
      <c r="F5" s="1"/>
      <c r="G5" s="1"/>
      <c r="H5" s="1"/>
    </row>
    <row r="6" spans="1:8" ht="30" x14ac:dyDescent="0.25">
      <c r="A6" s="25" t="s">
        <v>202</v>
      </c>
      <c r="B6" s="25" t="s">
        <v>203</v>
      </c>
      <c r="C6" s="28" t="s">
        <v>206</v>
      </c>
      <c r="D6" s="28" t="s">
        <v>205</v>
      </c>
      <c r="E6" s="1" t="s">
        <v>197</v>
      </c>
      <c r="F6" s="1"/>
      <c r="G6" s="1"/>
      <c r="H6" s="1"/>
    </row>
    <row r="7" spans="1:8" ht="45" x14ac:dyDescent="0.25">
      <c r="A7" s="25" t="s">
        <v>207</v>
      </c>
      <c r="B7" s="25" t="s">
        <v>57</v>
      </c>
      <c r="C7" s="26" t="s">
        <v>208</v>
      </c>
      <c r="D7" s="25" t="s">
        <v>209</v>
      </c>
      <c r="E7" s="1" t="s">
        <v>197</v>
      </c>
      <c r="F7" s="1"/>
      <c r="G7" s="1"/>
      <c r="H7" s="1"/>
    </row>
    <row r="8" spans="1:8" ht="45" x14ac:dyDescent="0.25">
      <c r="A8" s="25" t="s">
        <v>151</v>
      </c>
      <c r="B8" s="25" t="s">
        <v>57</v>
      </c>
      <c r="C8" s="26" t="s">
        <v>210</v>
      </c>
      <c r="D8" s="25" t="s">
        <v>211</v>
      </c>
      <c r="E8" s="1" t="s">
        <v>197</v>
      </c>
      <c r="F8" s="1"/>
      <c r="G8" s="1"/>
      <c r="H8" s="1"/>
    </row>
    <row r="9" spans="1:8" ht="60" x14ac:dyDescent="0.25">
      <c r="A9" s="25" t="s">
        <v>151</v>
      </c>
      <c r="B9" s="25" t="s">
        <v>57</v>
      </c>
      <c r="C9" s="25" t="s">
        <v>212</v>
      </c>
      <c r="D9" s="25" t="s">
        <v>213</v>
      </c>
      <c r="E9" s="1" t="s">
        <v>197</v>
      </c>
      <c r="F9" s="1"/>
      <c r="G9" s="1"/>
      <c r="H9" s="1"/>
    </row>
    <row r="10" spans="1:8" ht="30" x14ac:dyDescent="0.25">
      <c r="A10" s="25" t="s">
        <v>129</v>
      </c>
      <c r="B10" s="25" t="s">
        <v>159</v>
      </c>
      <c r="C10" s="28" t="s">
        <v>214</v>
      </c>
      <c r="D10" s="50" t="s">
        <v>669</v>
      </c>
      <c r="E10" s="1" t="s">
        <v>197</v>
      </c>
      <c r="F10" s="1"/>
      <c r="G10" s="1"/>
      <c r="H10" s="1"/>
    </row>
  </sheetData>
  <autoFilter ref="A1:H9" xr:uid="{A6987E97-50AC-4D56-8EA9-56210D62CC0B}"/>
  <mergeCells count="2">
    <mergeCell ref="A3:A4"/>
    <mergeCell ref="B3:B4"/>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theme="6" tint="0.39997558519241921"/>
  </sheetPr>
  <dimension ref="A1:G200"/>
  <sheetViews>
    <sheetView zoomScale="69" zoomScaleNormal="100" zoomScaleSheetLayoutView="118" workbookViewId="0">
      <pane ySplit="1" topLeftCell="A2" activePane="bottomLeft" state="frozen"/>
      <selection pane="bottomLeft" activeCell="B170" sqref="B170"/>
    </sheetView>
  </sheetViews>
  <sheetFormatPr defaultColWidth="9.42578125" defaultRowHeight="15.75" x14ac:dyDescent="0.25"/>
  <cols>
    <col min="1" max="1" width="16" style="10" customWidth="1"/>
    <col min="2" max="2" width="58.85546875" style="23" customWidth="1"/>
    <col min="3" max="3" width="50.5703125" style="11" customWidth="1"/>
    <col min="4" max="5" width="17.140625" style="11" customWidth="1"/>
    <col min="6" max="6" width="15.140625" style="12" bestFit="1" customWidth="1"/>
    <col min="7" max="7" width="30.7109375" style="10" customWidth="1"/>
    <col min="8" max="16384" width="9.42578125" style="10"/>
  </cols>
  <sheetData>
    <row r="1" spans="1:7" s="38" customFormat="1" ht="25.5" x14ac:dyDescent="0.25">
      <c r="A1" s="44" t="s">
        <v>215</v>
      </c>
      <c r="B1" s="44" t="s">
        <v>216</v>
      </c>
      <c r="C1" s="44" t="s">
        <v>217</v>
      </c>
      <c r="D1" s="44" t="s">
        <v>218</v>
      </c>
      <c r="E1" s="44" t="s">
        <v>219</v>
      </c>
      <c r="F1" s="44" t="s">
        <v>220</v>
      </c>
      <c r="G1" s="44" t="s">
        <v>221</v>
      </c>
    </row>
    <row r="2" spans="1:7" x14ac:dyDescent="0.25">
      <c r="A2" s="45" t="s">
        <v>222</v>
      </c>
      <c r="B2" s="24" t="s">
        <v>223</v>
      </c>
      <c r="C2" s="46" t="s">
        <v>224</v>
      </c>
      <c r="D2" s="24" t="s">
        <v>225</v>
      </c>
      <c r="E2" s="24"/>
      <c r="F2" s="24"/>
      <c r="G2" s="45"/>
    </row>
    <row r="3" spans="1:7" x14ac:dyDescent="0.25">
      <c r="A3" s="45" t="s">
        <v>226</v>
      </c>
      <c r="B3" s="24" t="s">
        <v>223</v>
      </c>
      <c r="C3" s="46" t="s">
        <v>227</v>
      </c>
      <c r="D3" s="24" t="s">
        <v>225</v>
      </c>
      <c r="E3" s="24"/>
      <c r="F3" s="24"/>
      <c r="G3" s="45"/>
    </row>
    <row r="4" spans="1:7" ht="90" x14ac:dyDescent="0.25">
      <c r="A4" s="45" t="s">
        <v>228</v>
      </c>
      <c r="B4" s="24" t="s">
        <v>223</v>
      </c>
      <c r="C4" s="46" t="s">
        <v>229</v>
      </c>
      <c r="D4" s="24" t="s">
        <v>225</v>
      </c>
      <c r="E4" s="24"/>
      <c r="F4" s="24"/>
      <c r="G4" s="45"/>
    </row>
    <row r="5" spans="1:7" ht="75" x14ac:dyDescent="0.25">
      <c r="A5" s="45" t="s">
        <v>230</v>
      </c>
      <c r="B5" s="24" t="s">
        <v>223</v>
      </c>
      <c r="C5" s="46" t="s">
        <v>231</v>
      </c>
      <c r="D5" s="24" t="s">
        <v>225</v>
      </c>
      <c r="E5" s="24"/>
      <c r="F5" s="24"/>
      <c r="G5" s="45"/>
    </row>
    <row r="6" spans="1:7" ht="105" x14ac:dyDescent="0.25">
      <c r="A6" s="45" t="s">
        <v>232</v>
      </c>
      <c r="B6" s="24" t="s">
        <v>223</v>
      </c>
      <c r="C6" s="46" t="s">
        <v>233</v>
      </c>
      <c r="D6" s="24" t="s">
        <v>225</v>
      </c>
      <c r="E6" s="45" t="s">
        <v>234</v>
      </c>
      <c r="F6" s="24"/>
      <c r="G6" s="45"/>
    </row>
    <row r="7" spans="1:7" ht="45" x14ac:dyDescent="0.25">
      <c r="A7" s="45" t="s">
        <v>235</v>
      </c>
      <c r="B7" s="24" t="s">
        <v>223</v>
      </c>
      <c r="C7" s="46" t="s">
        <v>236</v>
      </c>
      <c r="D7" s="24" t="s">
        <v>225</v>
      </c>
      <c r="E7" s="24"/>
      <c r="F7" s="24"/>
      <c r="G7" s="45"/>
    </row>
    <row r="8" spans="1:7" ht="75" x14ac:dyDescent="0.25">
      <c r="A8" s="45" t="s">
        <v>237</v>
      </c>
      <c r="B8" s="24" t="s">
        <v>223</v>
      </c>
      <c r="C8" s="46" t="s">
        <v>238</v>
      </c>
      <c r="D8" s="24" t="s">
        <v>225</v>
      </c>
      <c r="E8" s="24"/>
      <c r="F8" s="24"/>
      <c r="G8" s="45"/>
    </row>
    <row r="9" spans="1:7" ht="30" x14ac:dyDescent="0.25">
      <c r="A9" s="45" t="s">
        <v>239</v>
      </c>
      <c r="B9" s="24" t="s">
        <v>223</v>
      </c>
      <c r="C9" s="46" t="s">
        <v>240</v>
      </c>
      <c r="D9" s="24" t="s">
        <v>225</v>
      </c>
      <c r="E9" s="24"/>
      <c r="F9" s="24"/>
      <c r="G9" s="45"/>
    </row>
    <row r="10" spans="1:7" ht="45" x14ac:dyDescent="0.25">
      <c r="A10" s="45" t="s">
        <v>241</v>
      </c>
      <c r="B10" s="24" t="s">
        <v>242</v>
      </c>
      <c r="C10" s="46" t="s">
        <v>243</v>
      </c>
      <c r="D10" s="24" t="s">
        <v>225</v>
      </c>
      <c r="E10" s="24"/>
      <c r="F10" s="24"/>
      <c r="G10" s="45"/>
    </row>
    <row r="11" spans="1:7" ht="45" x14ac:dyDescent="0.25">
      <c r="A11" s="45" t="s">
        <v>244</v>
      </c>
      <c r="B11" s="24" t="s">
        <v>242</v>
      </c>
      <c r="C11" s="46" t="s">
        <v>245</v>
      </c>
      <c r="D11" s="24" t="s">
        <v>225</v>
      </c>
      <c r="E11" s="24"/>
      <c r="F11" s="24"/>
      <c r="G11" s="45"/>
    </row>
    <row r="12" spans="1:7" ht="75" x14ac:dyDescent="0.25">
      <c r="A12" s="45" t="s">
        <v>246</v>
      </c>
      <c r="B12" s="24" t="s">
        <v>242</v>
      </c>
      <c r="C12" s="46" t="s">
        <v>247</v>
      </c>
      <c r="D12" s="24" t="s">
        <v>225</v>
      </c>
      <c r="E12" s="24"/>
      <c r="F12" s="24"/>
      <c r="G12" s="45"/>
    </row>
    <row r="13" spans="1:7" ht="45" x14ac:dyDescent="0.25">
      <c r="A13" s="45" t="s">
        <v>248</v>
      </c>
      <c r="B13" s="24" t="s">
        <v>242</v>
      </c>
      <c r="C13" s="46" t="s">
        <v>249</v>
      </c>
      <c r="D13" s="24" t="s">
        <v>225</v>
      </c>
      <c r="E13" s="24"/>
      <c r="F13" s="24"/>
      <c r="G13" s="45"/>
    </row>
    <row r="14" spans="1:7" ht="165" x14ac:dyDescent="0.25">
      <c r="A14" s="45" t="s">
        <v>250</v>
      </c>
      <c r="B14" s="24" t="s">
        <v>242</v>
      </c>
      <c r="C14" s="46" t="s">
        <v>251</v>
      </c>
      <c r="D14" s="24" t="s">
        <v>225</v>
      </c>
      <c r="E14" s="24"/>
      <c r="F14" s="24"/>
      <c r="G14" s="45"/>
    </row>
    <row r="15" spans="1:7" ht="60" x14ac:dyDescent="0.25">
      <c r="A15" s="45" t="s">
        <v>252</v>
      </c>
      <c r="B15" s="24" t="s">
        <v>242</v>
      </c>
      <c r="C15" s="46" t="s">
        <v>253</v>
      </c>
      <c r="D15" s="24" t="s">
        <v>225</v>
      </c>
      <c r="E15" s="24"/>
      <c r="F15" s="24"/>
      <c r="G15" s="45"/>
    </row>
    <row r="16" spans="1:7" ht="30" x14ac:dyDescent="0.25">
      <c r="A16" s="45" t="s">
        <v>254</v>
      </c>
      <c r="B16" s="24" t="s">
        <v>242</v>
      </c>
      <c r="C16" s="46" t="s">
        <v>255</v>
      </c>
      <c r="D16" s="24" t="s">
        <v>225</v>
      </c>
      <c r="E16" s="24"/>
      <c r="F16" s="24"/>
      <c r="G16" s="45"/>
    </row>
    <row r="17" spans="1:7" ht="45" x14ac:dyDescent="0.25">
      <c r="A17" s="45" t="s">
        <v>256</v>
      </c>
      <c r="B17" s="24" t="s">
        <v>242</v>
      </c>
      <c r="C17" s="46" t="s">
        <v>257</v>
      </c>
      <c r="D17" s="24" t="s">
        <v>225</v>
      </c>
      <c r="E17" s="24"/>
      <c r="F17" s="24"/>
      <c r="G17" s="45"/>
    </row>
    <row r="18" spans="1:7" ht="30" x14ac:dyDescent="0.25">
      <c r="A18" s="45" t="s">
        <v>258</v>
      </c>
      <c r="B18" s="24" t="s">
        <v>242</v>
      </c>
      <c r="C18" s="46" t="s">
        <v>259</v>
      </c>
      <c r="D18" s="24" t="s">
        <v>225</v>
      </c>
      <c r="E18" s="24"/>
      <c r="F18" s="24"/>
      <c r="G18" s="45"/>
    </row>
    <row r="19" spans="1:7" ht="30" x14ac:dyDescent="0.25">
      <c r="A19" s="45" t="s">
        <v>260</v>
      </c>
      <c r="B19" s="24" t="s">
        <v>261</v>
      </c>
      <c r="C19" s="46" t="s">
        <v>262</v>
      </c>
      <c r="D19" s="24" t="s">
        <v>225</v>
      </c>
      <c r="E19" s="24"/>
      <c r="F19" s="24"/>
      <c r="G19" s="45"/>
    </row>
    <row r="20" spans="1:7" ht="30" x14ac:dyDescent="0.25">
      <c r="A20" s="45" t="s">
        <v>263</v>
      </c>
      <c r="B20" s="24" t="s">
        <v>261</v>
      </c>
      <c r="C20" s="46" t="s">
        <v>264</v>
      </c>
      <c r="D20" s="24" t="s">
        <v>225</v>
      </c>
      <c r="E20" s="24"/>
      <c r="F20" s="24"/>
      <c r="G20" s="45"/>
    </row>
    <row r="21" spans="1:7" ht="45" x14ac:dyDescent="0.25">
      <c r="A21" s="45" t="s">
        <v>265</v>
      </c>
      <c r="B21" s="24" t="s">
        <v>261</v>
      </c>
      <c r="C21" s="46" t="s">
        <v>266</v>
      </c>
      <c r="D21" s="24" t="s">
        <v>225</v>
      </c>
      <c r="E21" s="24"/>
      <c r="F21" s="24"/>
      <c r="G21" s="45"/>
    </row>
    <row r="22" spans="1:7" ht="75" x14ac:dyDescent="0.25">
      <c r="A22" s="45" t="s">
        <v>267</v>
      </c>
      <c r="B22" s="24" t="s">
        <v>261</v>
      </c>
      <c r="C22" s="46" t="s">
        <v>268</v>
      </c>
      <c r="D22" s="24" t="s">
        <v>225</v>
      </c>
      <c r="E22" s="24"/>
      <c r="F22" s="24"/>
      <c r="G22" s="45"/>
    </row>
    <row r="23" spans="1:7" ht="90" x14ac:dyDescent="0.25">
      <c r="A23" s="45" t="s">
        <v>269</v>
      </c>
      <c r="B23" s="24" t="s">
        <v>261</v>
      </c>
      <c r="C23" s="46" t="s">
        <v>270</v>
      </c>
      <c r="D23" s="24" t="s">
        <v>225</v>
      </c>
      <c r="E23" s="24"/>
      <c r="F23" s="24"/>
      <c r="G23" s="45"/>
    </row>
    <row r="24" spans="1:7" ht="60" x14ac:dyDescent="0.25">
      <c r="A24" s="45" t="s">
        <v>271</v>
      </c>
      <c r="B24" s="24" t="s">
        <v>261</v>
      </c>
      <c r="C24" s="46" t="s">
        <v>272</v>
      </c>
      <c r="D24" s="24" t="s">
        <v>225</v>
      </c>
      <c r="E24" s="24"/>
      <c r="F24" s="24"/>
      <c r="G24" s="45"/>
    </row>
    <row r="25" spans="1:7" ht="75" x14ac:dyDescent="0.25">
      <c r="A25" s="45" t="s">
        <v>273</v>
      </c>
      <c r="B25" s="24" t="s">
        <v>261</v>
      </c>
      <c r="C25" s="46" t="s">
        <v>274</v>
      </c>
      <c r="D25" s="24" t="s">
        <v>225</v>
      </c>
      <c r="E25" s="24"/>
      <c r="F25" s="24"/>
      <c r="G25" s="45"/>
    </row>
    <row r="26" spans="1:7" ht="105" x14ac:dyDescent="0.25">
      <c r="A26" s="45" t="s">
        <v>275</v>
      </c>
      <c r="B26" s="24" t="s">
        <v>261</v>
      </c>
      <c r="C26" s="46" t="s">
        <v>276</v>
      </c>
      <c r="D26" s="24" t="s">
        <v>225</v>
      </c>
      <c r="E26" s="24"/>
      <c r="F26" s="24"/>
      <c r="G26" s="45"/>
    </row>
    <row r="27" spans="1:7" ht="30" x14ac:dyDescent="0.25">
      <c r="A27" s="45" t="s">
        <v>277</v>
      </c>
      <c r="B27" s="24" t="s">
        <v>261</v>
      </c>
      <c r="C27" s="46" t="s">
        <v>278</v>
      </c>
      <c r="D27" s="24" t="s">
        <v>225</v>
      </c>
      <c r="E27" s="24"/>
      <c r="F27" s="24"/>
      <c r="G27" s="45"/>
    </row>
    <row r="28" spans="1:7" ht="45" x14ac:dyDescent="0.25">
      <c r="A28" s="45" t="s">
        <v>279</v>
      </c>
      <c r="B28" s="24" t="s">
        <v>280</v>
      </c>
      <c r="C28" s="3" t="s">
        <v>281</v>
      </c>
      <c r="D28" s="24" t="s">
        <v>225</v>
      </c>
      <c r="E28" s="24"/>
      <c r="F28" s="24"/>
      <c r="G28" s="45"/>
    </row>
    <row r="29" spans="1:7" ht="90" x14ac:dyDescent="0.25">
      <c r="A29" s="45" t="s">
        <v>282</v>
      </c>
      <c r="B29" s="24" t="s">
        <v>280</v>
      </c>
      <c r="C29" s="46" t="s">
        <v>283</v>
      </c>
      <c r="D29" s="24" t="s">
        <v>225</v>
      </c>
      <c r="E29" s="24"/>
      <c r="F29" s="24"/>
      <c r="G29" s="45"/>
    </row>
    <row r="30" spans="1:7" ht="30" x14ac:dyDescent="0.25">
      <c r="A30" s="45" t="s">
        <v>284</v>
      </c>
      <c r="B30" s="24" t="s">
        <v>280</v>
      </c>
      <c r="C30" s="46" t="s">
        <v>285</v>
      </c>
      <c r="D30" s="24" t="s">
        <v>225</v>
      </c>
      <c r="E30" s="24"/>
      <c r="F30" s="24"/>
      <c r="G30" s="45"/>
    </row>
    <row r="31" spans="1:7" ht="60" x14ac:dyDescent="0.25">
      <c r="A31" s="45" t="s">
        <v>286</v>
      </c>
      <c r="B31" s="24" t="s">
        <v>280</v>
      </c>
      <c r="C31" s="46" t="s">
        <v>287</v>
      </c>
      <c r="D31" s="24" t="s">
        <v>225</v>
      </c>
      <c r="E31" s="24"/>
      <c r="F31" s="24"/>
      <c r="G31" s="45"/>
    </row>
    <row r="32" spans="1:7" ht="60" x14ac:dyDescent="0.25">
      <c r="A32" s="45" t="s">
        <v>288</v>
      </c>
      <c r="B32" s="24" t="s">
        <v>280</v>
      </c>
      <c r="C32" s="46" t="s">
        <v>289</v>
      </c>
      <c r="D32" s="24" t="s">
        <v>225</v>
      </c>
      <c r="E32" s="24"/>
      <c r="F32" s="24"/>
      <c r="G32" s="45"/>
    </row>
    <row r="33" spans="1:7" ht="75" x14ac:dyDescent="0.25">
      <c r="A33" s="45" t="s">
        <v>290</v>
      </c>
      <c r="B33" s="24" t="s">
        <v>280</v>
      </c>
      <c r="C33" s="46" t="s">
        <v>291</v>
      </c>
      <c r="D33" s="24" t="s">
        <v>292</v>
      </c>
      <c r="E33" s="24"/>
      <c r="F33" s="24"/>
      <c r="G33" s="45"/>
    </row>
    <row r="34" spans="1:7" ht="30" x14ac:dyDescent="0.25">
      <c r="A34" s="45" t="s">
        <v>293</v>
      </c>
      <c r="B34" s="24" t="s">
        <v>280</v>
      </c>
      <c r="C34" s="46" t="s">
        <v>294</v>
      </c>
      <c r="D34" s="24" t="s">
        <v>292</v>
      </c>
      <c r="E34" s="24"/>
      <c r="F34" s="24"/>
      <c r="G34" s="45"/>
    </row>
    <row r="35" spans="1:7" ht="45" x14ac:dyDescent="0.25">
      <c r="A35" s="45" t="s">
        <v>295</v>
      </c>
      <c r="B35" s="24" t="s">
        <v>280</v>
      </c>
      <c r="C35" s="46" t="s">
        <v>296</v>
      </c>
      <c r="D35" s="24" t="s">
        <v>225</v>
      </c>
      <c r="E35" s="24"/>
      <c r="F35" s="24"/>
      <c r="G35" s="45"/>
    </row>
    <row r="36" spans="1:7" ht="60" x14ac:dyDescent="0.25">
      <c r="A36" s="45" t="s">
        <v>297</v>
      </c>
      <c r="B36" s="24" t="s">
        <v>280</v>
      </c>
      <c r="C36" s="46" t="s">
        <v>298</v>
      </c>
      <c r="D36" s="24" t="s">
        <v>225</v>
      </c>
      <c r="E36" s="24"/>
      <c r="F36" s="24"/>
      <c r="G36" s="45"/>
    </row>
    <row r="37" spans="1:7" ht="45" x14ac:dyDescent="0.25">
      <c r="A37" s="45" t="s">
        <v>299</v>
      </c>
      <c r="B37" s="24" t="s">
        <v>280</v>
      </c>
      <c r="C37" s="46" t="s">
        <v>300</v>
      </c>
      <c r="D37" s="24" t="s">
        <v>225</v>
      </c>
      <c r="E37" s="24"/>
      <c r="F37" s="24"/>
      <c r="G37" s="45"/>
    </row>
    <row r="38" spans="1:7" ht="45" x14ac:dyDescent="0.25">
      <c r="A38" s="45" t="s">
        <v>301</v>
      </c>
      <c r="B38" s="24" t="s">
        <v>280</v>
      </c>
      <c r="C38" s="46" t="s">
        <v>302</v>
      </c>
      <c r="D38" s="24" t="s">
        <v>225</v>
      </c>
      <c r="E38" s="24"/>
      <c r="F38" s="24"/>
      <c r="G38" s="45"/>
    </row>
    <row r="39" spans="1:7" ht="45" x14ac:dyDescent="0.25">
      <c r="A39" s="45" t="s">
        <v>303</v>
      </c>
      <c r="B39" s="24" t="s">
        <v>304</v>
      </c>
      <c r="C39" s="46" t="s">
        <v>305</v>
      </c>
      <c r="D39" s="24" t="s">
        <v>225</v>
      </c>
      <c r="E39" s="24"/>
      <c r="F39" s="24"/>
      <c r="G39" s="45"/>
    </row>
    <row r="40" spans="1:7" ht="60" x14ac:dyDescent="0.25">
      <c r="A40" s="45" t="s">
        <v>306</v>
      </c>
      <c r="B40" s="24" t="s">
        <v>304</v>
      </c>
      <c r="C40" s="46" t="s">
        <v>307</v>
      </c>
      <c r="D40" s="24" t="s">
        <v>225</v>
      </c>
      <c r="E40" s="24"/>
      <c r="F40" s="24"/>
      <c r="G40" s="45"/>
    </row>
    <row r="41" spans="1:7" ht="45" x14ac:dyDescent="0.25">
      <c r="A41" s="45" t="s">
        <v>308</v>
      </c>
      <c r="B41" s="24" t="s">
        <v>304</v>
      </c>
      <c r="C41" s="46" t="s">
        <v>309</v>
      </c>
      <c r="D41" s="24" t="s">
        <v>225</v>
      </c>
      <c r="E41" s="24"/>
      <c r="F41" s="24"/>
      <c r="G41" s="45"/>
    </row>
    <row r="42" spans="1:7" ht="30" x14ac:dyDescent="0.25">
      <c r="A42" s="45" t="s">
        <v>310</v>
      </c>
      <c r="B42" s="24" t="s">
        <v>304</v>
      </c>
      <c r="C42" s="46" t="s">
        <v>311</v>
      </c>
      <c r="D42" s="24" t="s">
        <v>225</v>
      </c>
      <c r="E42" s="24"/>
      <c r="F42" s="24"/>
      <c r="G42" s="45"/>
    </row>
    <row r="43" spans="1:7" ht="30" x14ac:dyDescent="0.25">
      <c r="A43" s="45" t="s">
        <v>312</v>
      </c>
      <c r="B43" s="24" t="s">
        <v>304</v>
      </c>
      <c r="C43" s="46" t="s">
        <v>313</v>
      </c>
      <c r="D43" s="24" t="s">
        <v>225</v>
      </c>
      <c r="E43" s="24"/>
      <c r="F43" s="24"/>
      <c r="G43" s="45"/>
    </row>
    <row r="44" spans="1:7" ht="60" x14ac:dyDescent="0.25">
      <c r="A44" s="45" t="s">
        <v>314</v>
      </c>
      <c r="B44" s="24" t="s">
        <v>304</v>
      </c>
      <c r="C44" s="46" t="s">
        <v>315</v>
      </c>
      <c r="D44" s="24" t="s">
        <v>225</v>
      </c>
      <c r="E44" s="24"/>
      <c r="F44" s="24"/>
      <c r="G44" s="45"/>
    </row>
    <row r="45" spans="1:7" ht="60" x14ac:dyDescent="0.25">
      <c r="A45" s="45" t="s">
        <v>316</v>
      </c>
      <c r="B45" s="24" t="s">
        <v>304</v>
      </c>
      <c r="C45" s="46" t="s">
        <v>317</v>
      </c>
      <c r="D45" s="24" t="s">
        <v>225</v>
      </c>
      <c r="E45" s="24"/>
      <c r="F45" s="24"/>
      <c r="G45" s="45"/>
    </row>
    <row r="46" spans="1:7" ht="75" x14ac:dyDescent="0.25">
      <c r="A46" s="45" t="s">
        <v>318</v>
      </c>
      <c r="B46" s="24" t="s">
        <v>304</v>
      </c>
      <c r="C46" s="46" t="s">
        <v>319</v>
      </c>
      <c r="D46" s="24" t="s">
        <v>225</v>
      </c>
      <c r="E46" s="24"/>
      <c r="F46" s="24"/>
      <c r="G46" s="45"/>
    </row>
    <row r="47" spans="1:7" ht="60" x14ac:dyDescent="0.25">
      <c r="A47" s="45" t="s">
        <v>320</v>
      </c>
      <c r="B47" s="24" t="s">
        <v>304</v>
      </c>
      <c r="C47" s="46" t="s">
        <v>321</v>
      </c>
      <c r="D47" s="24" t="s">
        <v>225</v>
      </c>
      <c r="E47" s="24"/>
      <c r="F47" s="24"/>
      <c r="G47" s="45"/>
    </row>
    <row r="48" spans="1:7" ht="30" x14ac:dyDescent="0.25">
      <c r="A48" s="45" t="s">
        <v>322</v>
      </c>
      <c r="B48" s="24" t="s">
        <v>304</v>
      </c>
      <c r="C48" s="46" t="s">
        <v>323</v>
      </c>
      <c r="D48" s="24" t="s">
        <v>225</v>
      </c>
      <c r="E48" s="24"/>
      <c r="F48" s="24"/>
      <c r="G48" s="45"/>
    </row>
    <row r="49" spans="1:7" ht="45" x14ac:dyDescent="0.25">
      <c r="A49" s="45" t="s">
        <v>324</v>
      </c>
      <c r="B49" s="24" t="s">
        <v>304</v>
      </c>
      <c r="C49" s="46" t="s">
        <v>325</v>
      </c>
      <c r="D49" s="24" t="s">
        <v>225</v>
      </c>
      <c r="E49" s="24"/>
      <c r="F49" s="24"/>
      <c r="G49" s="45"/>
    </row>
    <row r="50" spans="1:7" ht="45" x14ac:dyDescent="0.25">
      <c r="A50" s="45" t="s">
        <v>326</v>
      </c>
      <c r="B50" s="24" t="s">
        <v>304</v>
      </c>
      <c r="C50" s="46" t="s">
        <v>327</v>
      </c>
      <c r="D50" s="24" t="s">
        <v>225</v>
      </c>
      <c r="E50" s="24"/>
      <c r="F50" s="24"/>
      <c r="G50" s="45"/>
    </row>
    <row r="51" spans="1:7" ht="45" x14ac:dyDescent="0.25">
      <c r="A51" s="45" t="s">
        <v>328</v>
      </c>
      <c r="B51" s="24" t="s">
        <v>304</v>
      </c>
      <c r="C51" s="46" t="s">
        <v>329</v>
      </c>
      <c r="D51" s="24" t="s">
        <v>225</v>
      </c>
      <c r="E51" s="24"/>
      <c r="F51" s="24"/>
      <c r="G51" s="45"/>
    </row>
    <row r="52" spans="1:7" ht="75" x14ac:dyDescent="0.25">
      <c r="A52" s="45" t="s">
        <v>330</v>
      </c>
      <c r="B52" s="24" t="s">
        <v>331</v>
      </c>
      <c r="C52" s="46" t="s">
        <v>332</v>
      </c>
      <c r="D52" s="24" t="s">
        <v>225</v>
      </c>
      <c r="E52" s="24"/>
      <c r="F52" s="24"/>
      <c r="G52" s="45"/>
    </row>
    <row r="53" spans="1:7" ht="30" x14ac:dyDescent="0.25">
      <c r="A53" s="45" t="s">
        <v>333</v>
      </c>
      <c r="B53" s="24" t="s">
        <v>331</v>
      </c>
      <c r="C53" s="46" t="s">
        <v>334</v>
      </c>
      <c r="D53" s="24" t="s">
        <v>225</v>
      </c>
      <c r="E53" s="24"/>
      <c r="F53" s="24"/>
      <c r="G53" s="45"/>
    </row>
    <row r="54" spans="1:7" ht="90" x14ac:dyDescent="0.25">
      <c r="A54" s="45" t="s">
        <v>335</v>
      </c>
      <c r="B54" s="24" t="s">
        <v>331</v>
      </c>
      <c r="C54" s="46" t="s">
        <v>336</v>
      </c>
      <c r="D54" s="24" t="s">
        <v>225</v>
      </c>
      <c r="E54" s="24"/>
      <c r="F54" s="24"/>
      <c r="G54" s="45"/>
    </row>
    <row r="55" spans="1:7" ht="75" x14ac:dyDescent="0.25">
      <c r="A55" s="45" t="s">
        <v>337</v>
      </c>
      <c r="B55" s="24" t="s">
        <v>331</v>
      </c>
      <c r="C55" s="46" t="s">
        <v>338</v>
      </c>
      <c r="D55" s="24" t="s">
        <v>225</v>
      </c>
      <c r="E55" s="24"/>
      <c r="F55" s="24"/>
      <c r="G55" s="45"/>
    </row>
    <row r="56" spans="1:7" ht="105" x14ac:dyDescent="0.25">
      <c r="A56" s="45" t="s">
        <v>339</v>
      </c>
      <c r="B56" s="24" t="s">
        <v>331</v>
      </c>
      <c r="C56" s="46" t="s">
        <v>340</v>
      </c>
      <c r="D56" s="24" t="s">
        <v>225</v>
      </c>
      <c r="E56" s="24"/>
      <c r="F56" s="24"/>
      <c r="G56" s="45"/>
    </row>
    <row r="57" spans="1:7" ht="105" x14ac:dyDescent="0.25">
      <c r="A57" s="45" t="s">
        <v>341</v>
      </c>
      <c r="B57" s="24" t="s">
        <v>331</v>
      </c>
      <c r="C57" s="46" t="s">
        <v>342</v>
      </c>
      <c r="D57" s="24" t="s">
        <v>292</v>
      </c>
      <c r="E57" s="24"/>
      <c r="F57" s="24"/>
      <c r="G57" s="45"/>
    </row>
    <row r="58" spans="1:7" ht="75" x14ac:dyDescent="0.25">
      <c r="A58" s="45" t="s">
        <v>343</v>
      </c>
      <c r="B58" s="24" t="s">
        <v>331</v>
      </c>
      <c r="C58" s="46" t="s">
        <v>344</v>
      </c>
      <c r="D58" s="24" t="s">
        <v>225</v>
      </c>
      <c r="E58" s="24"/>
      <c r="F58" s="24"/>
      <c r="G58" s="45"/>
    </row>
    <row r="59" spans="1:7" ht="75" x14ac:dyDescent="0.25">
      <c r="A59" s="45" t="s">
        <v>345</v>
      </c>
      <c r="B59" s="24" t="s">
        <v>346</v>
      </c>
      <c r="C59" s="46" t="s">
        <v>347</v>
      </c>
      <c r="D59" s="24" t="s">
        <v>225</v>
      </c>
      <c r="E59" s="24"/>
      <c r="F59" s="24"/>
      <c r="G59" s="45"/>
    </row>
    <row r="60" spans="1:7" ht="75" x14ac:dyDescent="0.25">
      <c r="A60" s="45" t="s">
        <v>348</v>
      </c>
      <c r="B60" s="24" t="s">
        <v>346</v>
      </c>
      <c r="C60" s="46" t="s">
        <v>349</v>
      </c>
      <c r="D60" s="24" t="s">
        <v>225</v>
      </c>
      <c r="E60" s="24"/>
      <c r="F60" s="24"/>
      <c r="G60" s="45"/>
    </row>
    <row r="61" spans="1:7" ht="30" x14ac:dyDescent="0.25">
      <c r="A61" s="45" t="s">
        <v>350</v>
      </c>
      <c r="B61" s="24" t="s">
        <v>351</v>
      </c>
      <c r="C61" s="46" t="s">
        <v>352</v>
      </c>
      <c r="D61" s="24" t="s">
        <v>225</v>
      </c>
      <c r="E61" s="24"/>
      <c r="F61" s="24"/>
      <c r="G61" s="45"/>
    </row>
    <row r="62" spans="1:7" ht="90" x14ac:dyDescent="0.25">
      <c r="A62" s="45" t="s">
        <v>353</v>
      </c>
      <c r="B62" s="24" t="s">
        <v>351</v>
      </c>
      <c r="C62" s="46" t="s">
        <v>354</v>
      </c>
      <c r="D62" s="24" t="s">
        <v>225</v>
      </c>
      <c r="E62" s="24"/>
      <c r="F62" s="24"/>
      <c r="G62" s="45"/>
    </row>
    <row r="63" spans="1:7" ht="45" x14ac:dyDescent="0.25">
      <c r="A63" s="45" t="s">
        <v>355</v>
      </c>
      <c r="B63" s="24" t="s">
        <v>356</v>
      </c>
      <c r="C63" s="46" t="s">
        <v>357</v>
      </c>
      <c r="D63" s="24" t="s">
        <v>225</v>
      </c>
      <c r="E63" s="24"/>
      <c r="F63" s="24"/>
      <c r="G63" s="45"/>
    </row>
    <row r="64" spans="1:7" ht="60" x14ac:dyDescent="0.25">
      <c r="A64" s="45" t="s">
        <v>358</v>
      </c>
      <c r="B64" s="24" t="s">
        <v>359</v>
      </c>
      <c r="C64" s="46" t="s">
        <v>360</v>
      </c>
      <c r="D64" s="47" t="s">
        <v>225</v>
      </c>
      <c r="E64" s="47"/>
      <c r="F64" s="47"/>
      <c r="G64" s="24"/>
    </row>
    <row r="65" spans="1:7" ht="45" x14ac:dyDescent="0.25">
      <c r="A65" s="45" t="s">
        <v>361</v>
      </c>
      <c r="B65" s="24" t="s">
        <v>359</v>
      </c>
      <c r="C65" s="46" t="s">
        <v>362</v>
      </c>
      <c r="D65" s="24" t="s">
        <v>225</v>
      </c>
      <c r="E65" s="24"/>
      <c r="F65" s="24"/>
      <c r="G65" s="45"/>
    </row>
    <row r="66" spans="1:7" ht="30" x14ac:dyDescent="0.25">
      <c r="A66" s="45" t="s">
        <v>363</v>
      </c>
      <c r="B66" s="24" t="s">
        <v>359</v>
      </c>
      <c r="C66" s="46" t="s">
        <v>364</v>
      </c>
      <c r="D66" s="24" t="s">
        <v>225</v>
      </c>
      <c r="E66" s="24"/>
      <c r="F66" s="24"/>
      <c r="G66" s="45"/>
    </row>
    <row r="67" spans="1:7" ht="45" x14ac:dyDescent="0.25">
      <c r="A67" s="45" t="s">
        <v>365</v>
      </c>
      <c r="B67" s="24" t="s">
        <v>359</v>
      </c>
      <c r="C67" s="46" t="s">
        <v>366</v>
      </c>
      <c r="D67" s="24" t="s">
        <v>225</v>
      </c>
      <c r="E67" s="24"/>
      <c r="F67" s="24"/>
      <c r="G67" s="45"/>
    </row>
    <row r="68" spans="1:7" ht="30" x14ac:dyDescent="0.25">
      <c r="A68" s="45" t="s">
        <v>367</v>
      </c>
      <c r="B68" s="24" t="s">
        <v>359</v>
      </c>
      <c r="C68" s="46" t="s">
        <v>368</v>
      </c>
      <c r="D68" s="24" t="s">
        <v>225</v>
      </c>
      <c r="E68" s="24"/>
      <c r="F68" s="24"/>
      <c r="G68" s="45"/>
    </row>
    <row r="69" spans="1:7" ht="30" x14ac:dyDescent="0.25">
      <c r="A69" s="45" t="s">
        <v>369</v>
      </c>
      <c r="B69" s="24" t="s">
        <v>359</v>
      </c>
      <c r="C69" s="46" t="s">
        <v>370</v>
      </c>
      <c r="D69" s="24" t="s">
        <v>225</v>
      </c>
      <c r="E69" s="24"/>
      <c r="F69" s="24"/>
      <c r="G69" s="45"/>
    </row>
    <row r="70" spans="1:7" ht="60" x14ac:dyDescent="0.25">
      <c r="A70" s="45" t="s">
        <v>371</v>
      </c>
      <c r="B70" s="24" t="s">
        <v>359</v>
      </c>
      <c r="C70" s="46" t="s">
        <v>372</v>
      </c>
      <c r="D70" s="24" t="s">
        <v>225</v>
      </c>
      <c r="E70" s="24"/>
      <c r="F70" s="24"/>
      <c r="G70" s="45"/>
    </row>
    <row r="71" spans="1:7" ht="60" x14ac:dyDescent="0.25">
      <c r="A71" s="45" t="s">
        <v>373</v>
      </c>
      <c r="B71" s="24" t="s">
        <v>359</v>
      </c>
      <c r="C71" s="46" t="s">
        <v>374</v>
      </c>
      <c r="D71" s="24" t="s">
        <v>225</v>
      </c>
      <c r="E71" s="24"/>
      <c r="F71" s="24"/>
      <c r="G71" s="45"/>
    </row>
    <row r="72" spans="1:7" ht="60" x14ac:dyDescent="0.25">
      <c r="A72" s="45" t="s">
        <v>375</v>
      </c>
      <c r="B72" s="24" t="s">
        <v>359</v>
      </c>
      <c r="C72" s="46" t="s">
        <v>376</v>
      </c>
      <c r="D72" s="24" t="s">
        <v>292</v>
      </c>
      <c r="E72" s="24"/>
      <c r="F72" s="24"/>
      <c r="G72" s="45"/>
    </row>
    <row r="73" spans="1:7" ht="45" x14ac:dyDescent="0.25">
      <c r="A73" s="45" t="s">
        <v>377</v>
      </c>
      <c r="B73" s="24" t="s">
        <v>378</v>
      </c>
      <c r="C73" s="46" t="s">
        <v>379</v>
      </c>
      <c r="D73" s="24" t="s">
        <v>225</v>
      </c>
      <c r="E73" s="24"/>
      <c r="F73" s="24"/>
      <c r="G73" s="45"/>
    </row>
    <row r="74" spans="1:7" x14ac:dyDescent="0.25">
      <c r="A74" s="45" t="s">
        <v>380</v>
      </c>
      <c r="B74" s="24" t="s">
        <v>378</v>
      </c>
      <c r="C74" s="46" t="s">
        <v>381</v>
      </c>
      <c r="D74" s="24" t="s">
        <v>225</v>
      </c>
      <c r="E74" s="24"/>
      <c r="F74" s="24"/>
      <c r="G74" s="45"/>
    </row>
    <row r="75" spans="1:7" ht="30" x14ac:dyDescent="0.25">
      <c r="A75" s="45" t="s">
        <v>382</v>
      </c>
      <c r="B75" s="24" t="s">
        <v>378</v>
      </c>
      <c r="C75" s="46" t="s">
        <v>383</v>
      </c>
      <c r="D75" s="24" t="s">
        <v>225</v>
      </c>
      <c r="E75" s="24"/>
      <c r="F75" s="24"/>
      <c r="G75" s="45"/>
    </row>
    <row r="76" spans="1:7" ht="30" x14ac:dyDescent="0.25">
      <c r="A76" s="45" t="s">
        <v>384</v>
      </c>
      <c r="B76" s="24" t="s">
        <v>378</v>
      </c>
      <c r="C76" s="46" t="s">
        <v>385</v>
      </c>
      <c r="D76" s="24" t="s">
        <v>225</v>
      </c>
      <c r="E76" s="24"/>
      <c r="F76" s="24"/>
      <c r="G76" s="45"/>
    </row>
    <row r="77" spans="1:7" ht="30" x14ac:dyDescent="0.25">
      <c r="A77" s="45" t="s">
        <v>386</v>
      </c>
      <c r="B77" s="24" t="s">
        <v>378</v>
      </c>
      <c r="C77" s="46" t="s">
        <v>387</v>
      </c>
      <c r="D77" s="24" t="s">
        <v>225</v>
      </c>
      <c r="E77" s="24"/>
      <c r="F77" s="24"/>
      <c r="G77" s="45"/>
    </row>
    <row r="78" spans="1:7" ht="45" x14ac:dyDescent="0.25">
      <c r="A78" s="45" t="s">
        <v>388</v>
      </c>
      <c r="B78" s="24" t="s">
        <v>378</v>
      </c>
      <c r="C78" s="46" t="s">
        <v>389</v>
      </c>
      <c r="D78" s="24" t="s">
        <v>225</v>
      </c>
      <c r="E78" s="45"/>
      <c r="F78" s="24"/>
      <c r="G78" s="45"/>
    </row>
    <row r="79" spans="1:7" ht="45" x14ac:dyDescent="0.25">
      <c r="A79" s="45" t="s">
        <v>390</v>
      </c>
      <c r="B79" s="24" t="s">
        <v>378</v>
      </c>
      <c r="C79" s="46" t="s">
        <v>391</v>
      </c>
      <c r="D79" s="24" t="s">
        <v>225</v>
      </c>
      <c r="E79" s="24"/>
      <c r="F79" s="24"/>
      <c r="G79" s="45"/>
    </row>
    <row r="80" spans="1:7" x14ac:dyDescent="0.25">
      <c r="A80" s="45" t="s">
        <v>392</v>
      </c>
      <c r="B80" s="24" t="s">
        <v>378</v>
      </c>
      <c r="C80" s="46" t="s">
        <v>393</v>
      </c>
      <c r="D80" s="24" t="s">
        <v>225</v>
      </c>
      <c r="E80" s="24"/>
      <c r="F80" s="24"/>
      <c r="G80" s="45"/>
    </row>
    <row r="81" spans="1:7" x14ac:dyDescent="0.25">
      <c r="A81" s="45" t="s">
        <v>394</v>
      </c>
      <c r="B81" s="24" t="s">
        <v>378</v>
      </c>
      <c r="C81" s="46" t="s">
        <v>395</v>
      </c>
      <c r="D81" s="24" t="s">
        <v>225</v>
      </c>
      <c r="E81" s="24"/>
      <c r="F81" s="24"/>
      <c r="G81" s="45"/>
    </row>
    <row r="82" spans="1:7" ht="30" x14ac:dyDescent="0.25">
      <c r="A82" s="45" t="s">
        <v>396</v>
      </c>
      <c r="B82" s="24" t="s">
        <v>378</v>
      </c>
      <c r="C82" s="46" t="s">
        <v>397</v>
      </c>
      <c r="D82" s="24" t="s">
        <v>398</v>
      </c>
      <c r="E82" s="24"/>
      <c r="F82" s="24"/>
      <c r="G82" s="45"/>
    </row>
    <row r="83" spans="1:7" ht="30" x14ac:dyDescent="0.25">
      <c r="A83" s="45" t="s">
        <v>399</v>
      </c>
      <c r="B83" s="24" t="s">
        <v>400</v>
      </c>
      <c r="C83" s="46" t="s">
        <v>401</v>
      </c>
      <c r="D83" s="24" t="s">
        <v>225</v>
      </c>
      <c r="E83" s="24"/>
      <c r="F83" s="24"/>
      <c r="G83" s="45"/>
    </row>
    <row r="84" spans="1:7" ht="60" x14ac:dyDescent="0.25">
      <c r="A84" s="45" t="s">
        <v>402</v>
      </c>
      <c r="B84" s="24" t="s">
        <v>400</v>
      </c>
      <c r="C84" s="46" t="s">
        <v>403</v>
      </c>
      <c r="D84" s="24" t="s">
        <v>292</v>
      </c>
      <c r="E84" s="24"/>
      <c r="F84" s="24"/>
      <c r="G84" s="45"/>
    </row>
    <row r="85" spans="1:7" ht="75" x14ac:dyDescent="0.25">
      <c r="A85" s="45" t="s">
        <v>404</v>
      </c>
      <c r="B85" s="24" t="s">
        <v>405</v>
      </c>
      <c r="C85" s="46" t="s">
        <v>406</v>
      </c>
      <c r="D85" s="24" t="s">
        <v>225</v>
      </c>
      <c r="E85" s="24"/>
      <c r="F85" s="24"/>
      <c r="G85" s="45"/>
    </row>
    <row r="86" spans="1:7" ht="30" x14ac:dyDescent="0.25">
      <c r="A86" s="45" t="s">
        <v>407</v>
      </c>
      <c r="B86" s="24" t="s">
        <v>405</v>
      </c>
      <c r="C86" s="46" t="s">
        <v>408</v>
      </c>
      <c r="D86" s="24" t="s">
        <v>225</v>
      </c>
      <c r="E86" s="24"/>
      <c r="F86" s="24"/>
      <c r="G86" s="45"/>
    </row>
    <row r="87" spans="1:7" ht="60" x14ac:dyDescent="0.25">
      <c r="A87" s="45" t="s">
        <v>409</v>
      </c>
      <c r="B87" s="24" t="s">
        <v>405</v>
      </c>
      <c r="C87" s="46" t="s">
        <v>410</v>
      </c>
      <c r="D87" s="24" t="s">
        <v>225</v>
      </c>
      <c r="E87" s="24"/>
      <c r="F87" s="24"/>
      <c r="G87" s="45"/>
    </row>
    <row r="88" spans="1:7" ht="30" x14ac:dyDescent="0.25">
      <c r="A88" s="45" t="s">
        <v>411</v>
      </c>
      <c r="B88" s="24" t="s">
        <v>405</v>
      </c>
      <c r="C88" s="46" t="s">
        <v>412</v>
      </c>
      <c r="D88" s="24" t="s">
        <v>225</v>
      </c>
      <c r="E88" s="24"/>
      <c r="F88" s="24"/>
      <c r="G88" s="45"/>
    </row>
    <row r="89" spans="1:7" ht="30" x14ac:dyDescent="0.25">
      <c r="A89" s="45" t="s">
        <v>413</v>
      </c>
      <c r="B89" s="24" t="s">
        <v>405</v>
      </c>
      <c r="C89" s="46" t="s">
        <v>414</v>
      </c>
      <c r="D89" s="24" t="s">
        <v>225</v>
      </c>
      <c r="E89" s="24"/>
      <c r="F89" s="24"/>
      <c r="G89" s="45"/>
    </row>
    <row r="90" spans="1:7" ht="60" x14ac:dyDescent="0.25">
      <c r="A90" s="45" t="s">
        <v>415</v>
      </c>
      <c r="B90" s="24" t="s">
        <v>405</v>
      </c>
      <c r="C90" s="46" t="s">
        <v>416</v>
      </c>
      <c r="D90" s="24" t="s">
        <v>225</v>
      </c>
      <c r="E90" s="24"/>
      <c r="F90" s="24"/>
      <c r="G90" s="45"/>
    </row>
    <row r="91" spans="1:7" ht="75" x14ac:dyDescent="0.25">
      <c r="A91" s="45" t="s">
        <v>417</v>
      </c>
      <c r="B91" s="24" t="s">
        <v>405</v>
      </c>
      <c r="C91" s="46" t="s">
        <v>418</v>
      </c>
      <c r="D91" s="24" t="s">
        <v>225</v>
      </c>
      <c r="E91" s="24"/>
      <c r="F91" s="24"/>
      <c r="G91" s="45"/>
    </row>
    <row r="92" spans="1:7" ht="60" x14ac:dyDescent="0.25">
      <c r="A92" s="45" t="s">
        <v>419</v>
      </c>
      <c r="B92" s="24" t="s">
        <v>405</v>
      </c>
      <c r="C92" s="46" t="s">
        <v>420</v>
      </c>
      <c r="D92" s="24" t="s">
        <v>225</v>
      </c>
      <c r="E92" s="24"/>
      <c r="F92" s="24"/>
      <c r="G92" s="45"/>
    </row>
    <row r="93" spans="1:7" ht="30" x14ac:dyDescent="0.25">
      <c r="A93" s="45" t="s">
        <v>421</v>
      </c>
      <c r="B93" s="24" t="s">
        <v>422</v>
      </c>
      <c r="C93" s="46" t="s">
        <v>423</v>
      </c>
      <c r="D93" s="24" t="s">
        <v>225</v>
      </c>
      <c r="E93" s="24"/>
      <c r="F93" s="24"/>
      <c r="G93" s="45"/>
    </row>
    <row r="94" spans="1:7" ht="90" x14ac:dyDescent="0.25">
      <c r="A94" s="45" t="s">
        <v>424</v>
      </c>
      <c r="B94" s="24" t="s">
        <v>422</v>
      </c>
      <c r="C94" s="46" t="s">
        <v>425</v>
      </c>
      <c r="D94" s="24" t="s">
        <v>225</v>
      </c>
      <c r="E94" s="24"/>
      <c r="F94" s="24"/>
      <c r="G94" s="45"/>
    </row>
    <row r="95" spans="1:7" ht="45" x14ac:dyDescent="0.25">
      <c r="A95" s="45" t="s">
        <v>426</v>
      </c>
      <c r="B95" s="24" t="s">
        <v>422</v>
      </c>
      <c r="C95" s="46" t="s">
        <v>427</v>
      </c>
      <c r="D95" s="24" t="s">
        <v>225</v>
      </c>
      <c r="E95" s="24"/>
      <c r="F95" s="24"/>
      <c r="G95" s="45"/>
    </row>
    <row r="96" spans="1:7" ht="45" x14ac:dyDescent="0.25">
      <c r="A96" s="45" t="s">
        <v>428</v>
      </c>
      <c r="B96" s="24" t="s">
        <v>422</v>
      </c>
      <c r="C96" s="46" t="s">
        <v>429</v>
      </c>
      <c r="D96" s="24" t="s">
        <v>225</v>
      </c>
      <c r="E96" s="24"/>
      <c r="F96" s="24"/>
      <c r="G96" s="45"/>
    </row>
    <row r="97" spans="1:7" ht="165" x14ac:dyDescent="0.25">
      <c r="A97" s="45" t="s">
        <v>430</v>
      </c>
      <c r="B97" s="24" t="s">
        <v>431</v>
      </c>
      <c r="C97" s="46" t="s">
        <v>432</v>
      </c>
      <c r="D97" s="24" t="s">
        <v>225</v>
      </c>
      <c r="E97" s="24"/>
      <c r="F97" s="24"/>
      <c r="G97" s="45"/>
    </row>
    <row r="98" spans="1:7" ht="45" x14ac:dyDescent="0.25">
      <c r="A98" s="45" t="s">
        <v>433</v>
      </c>
      <c r="B98" s="24" t="s">
        <v>431</v>
      </c>
      <c r="C98" s="46" t="s">
        <v>434</v>
      </c>
      <c r="D98" s="24" t="s">
        <v>225</v>
      </c>
      <c r="E98" s="24"/>
      <c r="F98" s="24"/>
      <c r="G98" s="45"/>
    </row>
    <row r="99" spans="1:7" ht="30" x14ac:dyDescent="0.25">
      <c r="A99" s="45" t="s">
        <v>435</v>
      </c>
      <c r="B99" s="24" t="s">
        <v>431</v>
      </c>
      <c r="C99" s="46" t="s">
        <v>436</v>
      </c>
      <c r="D99" s="24" t="s">
        <v>225</v>
      </c>
      <c r="E99" s="24"/>
      <c r="F99" s="24"/>
      <c r="G99" s="45"/>
    </row>
    <row r="100" spans="1:7" ht="60" x14ac:dyDescent="0.25">
      <c r="A100" s="45" t="s">
        <v>437</v>
      </c>
      <c r="B100" s="24" t="s">
        <v>431</v>
      </c>
      <c r="C100" s="46" t="s">
        <v>438</v>
      </c>
      <c r="D100" s="24" t="s">
        <v>225</v>
      </c>
      <c r="E100" s="24"/>
      <c r="F100" s="24"/>
      <c r="G100" s="45"/>
    </row>
    <row r="101" spans="1:7" ht="135" x14ac:dyDescent="0.25">
      <c r="A101" s="45" t="s">
        <v>439</v>
      </c>
      <c r="B101" s="24" t="s">
        <v>431</v>
      </c>
      <c r="C101" s="46" t="s">
        <v>440</v>
      </c>
      <c r="D101" s="24" t="s">
        <v>225</v>
      </c>
      <c r="E101" s="24"/>
      <c r="F101" s="24"/>
      <c r="G101" s="45"/>
    </row>
    <row r="102" spans="1:7" ht="105" x14ac:dyDescent="0.25">
      <c r="A102" s="45" t="s">
        <v>441</v>
      </c>
      <c r="B102" s="24" t="s">
        <v>431</v>
      </c>
      <c r="C102" s="46" t="s">
        <v>442</v>
      </c>
      <c r="D102" s="24" t="s">
        <v>225</v>
      </c>
      <c r="E102" s="24"/>
      <c r="F102" s="24"/>
      <c r="G102" s="45"/>
    </row>
    <row r="103" spans="1:7" ht="45" x14ac:dyDescent="0.25">
      <c r="A103" s="45" t="s">
        <v>443</v>
      </c>
      <c r="B103" s="24" t="s">
        <v>431</v>
      </c>
      <c r="C103" s="46" t="s">
        <v>444</v>
      </c>
      <c r="D103" s="24" t="s">
        <v>225</v>
      </c>
      <c r="E103" s="24"/>
      <c r="F103" s="24"/>
      <c r="G103" s="45"/>
    </row>
    <row r="104" spans="1:7" ht="60" x14ac:dyDescent="0.25">
      <c r="A104" s="45" t="s">
        <v>445</v>
      </c>
      <c r="B104" s="24" t="s">
        <v>446</v>
      </c>
      <c r="C104" s="46" t="s">
        <v>447</v>
      </c>
      <c r="D104" s="24" t="s">
        <v>225</v>
      </c>
      <c r="E104" s="24"/>
      <c r="F104" s="24"/>
      <c r="G104" s="45"/>
    </row>
    <row r="105" spans="1:7" ht="45" x14ac:dyDescent="0.25">
      <c r="A105" s="45" t="s">
        <v>448</v>
      </c>
      <c r="B105" s="24" t="s">
        <v>446</v>
      </c>
      <c r="C105" s="46" t="s">
        <v>449</v>
      </c>
      <c r="D105" s="24" t="s">
        <v>225</v>
      </c>
      <c r="E105" s="24"/>
      <c r="F105" s="24"/>
      <c r="G105" s="45"/>
    </row>
    <row r="106" spans="1:7" ht="45" x14ac:dyDescent="0.25">
      <c r="A106" s="45" t="s">
        <v>450</v>
      </c>
      <c r="B106" s="24" t="s">
        <v>446</v>
      </c>
      <c r="C106" s="46" t="s">
        <v>451</v>
      </c>
      <c r="D106" s="24" t="s">
        <v>225</v>
      </c>
      <c r="E106" s="24"/>
      <c r="F106" s="24"/>
      <c r="G106" s="45"/>
    </row>
    <row r="107" spans="1:7" ht="75" x14ac:dyDescent="0.25">
      <c r="A107" s="45" t="s">
        <v>452</v>
      </c>
      <c r="B107" s="24" t="s">
        <v>446</v>
      </c>
      <c r="C107" s="46" t="s">
        <v>453</v>
      </c>
      <c r="D107" s="24" t="s">
        <v>225</v>
      </c>
      <c r="E107" s="24"/>
      <c r="F107" s="24"/>
      <c r="G107" s="45"/>
    </row>
    <row r="108" spans="1:7" ht="30" x14ac:dyDescent="0.25">
      <c r="A108" s="45" t="s">
        <v>454</v>
      </c>
      <c r="B108" s="24" t="s">
        <v>446</v>
      </c>
      <c r="C108" s="46" t="s">
        <v>455</v>
      </c>
      <c r="D108" s="24" t="s">
        <v>225</v>
      </c>
      <c r="E108" s="24"/>
      <c r="F108" s="24"/>
      <c r="G108" s="45"/>
    </row>
    <row r="109" spans="1:7" ht="90" x14ac:dyDescent="0.25">
      <c r="A109" s="45" t="s">
        <v>456</v>
      </c>
      <c r="B109" s="24" t="s">
        <v>457</v>
      </c>
      <c r="C109" s="46" t="s">
        <v>458</v>
      </c>
      <c r="D109" s="24" t="s">
        <v>225</v>
      </c>
      <c r="E109" s="45"/>
      <c r="F109" s="24"/>
      <c r="G109" s="45"/>
    </row>
    <row r="110" spans="1:7" ht="60" x14ac:dyDescent="0.25">
      <c r="A110" s="45" t="s">
        <v>459</v>
      </c>
      <c r="B110" s="24" t="s">
        <v>457</v>
      </c>
      <c r="C110" s="46" t="s">
        <v>460</v>
      </c>
      <c r="D110" s="24" t="s">
        <v>225</v>
      </c>
      <c r="E110" s="24"/>
      <c r="F110" s="24"/>
      <c r="G110" s="45"/>
    </row>
    <row r="111" spans="1:7" ht="75" x14ac:dyDescent="0.25">
      <c r="A111" s="45" t="s">
        <v>461</v>
      </c>
      <c r="B111" s="24" t="s">
        <v>457</v>
      </c>
      <c r="C111" s="46" t="s">
        <v>462</v>
      </c>
      <c r="D111" s="24" t="s">
        <v>225</v>
      </c>
      <c r="E111" s="24"/>
      <c r="F111" s="24"/>
      <c r="G111" s="45"/>
    </row>
    <row r="112" spans="1:7" ht="45" x14ac:dyDescent="0.25">
      <c r="A112" s="45" t="s">
        <v>463</v>
      </c>
      <c r="B112" s="24" t="s">
        <v>457</v>
      </c>
      <c r="C112" s="46" t="s">
        <v>464</v>
      </c>
      <c r="D112" s="24" t="s">
        <v>225</v>
      </c>
      <c r="E112" s="24"/>
      <c r="F112" s="24"/>
      <c r="G112" s="45"/>
    </row>
    <row r="113" spans="1:7" ht="45" x14ac:dyDescent="0.25">
      <c r="A113" s="45" t="s">
        <v>465</v>
      </c>
      <c r="B113" s="24" t="s">
        <v>457</v>
      </c>
      <c r="C113" s="46" t="s">
        <v>466</v>
      </c>
      <c r="D113" s="24" t="s">
        <v>225</v>
      </c>
      <c r="E113" s="24"/>
      <c r="F113" s="24"/>
      <c r="G113" s="45"/>
    </row>
    <row r="114" spans="1:7" ht="75" x14ac:dyDescent="0.25">
      <c r="A114" s="45" t="s">
        <v>467</v>
      </c>
      <c r="B114" s="24" t="s">
        <v>468</v>
      </c>
      <c r="C114" s="46" t="s">
        <v>469</v>
      </c>
      <c r="D114" s="24" t="s">
        <v>225</v>
      </c>
      <c r="E114" s="48" t="s">
        <v>470</v>
      </c>
      <c r="F114" s="24"/>
      <c r="G114" s="45"/>
    </row>
    <row r="115" spans="1:7" ht="75" x14ac:dyDescent="0.25">
      <c r="A115" s="45" t="s">
        <v>471</v>
      </c>
      <c r="B115" s="24" t="s">
        <v>468</v>
      </c>
      <c r="C115" s="46" t="s">
        <v>472</v>
      </c>
      <c r="D115" s="24" t="s">
        <v>225</v>
      </c>
      <c r="E115" s="24"/>
      <c r="F115" s="24"/>
      <c r="G115" s="45"/>
    </row>
    <row r="116" spans="1:7" ht="30" x14ac:dyDescent="0.25">
      <c r="A116" s="45" t="s">
        <v>473</v>
      </c>
      <c r="B116" s="24" t="s">
        <v>468</v>
      </c>
      <c r="C116" s="46" t="s">
        <v>474</v>
      </c>
      <c r="D116" s="24" t="s">
        <v>292</v>
      </c>
      <c r="E116" s="24"/>
      <c r="F116" s="24"/>
      <c r="G116" s="45"/>
    </row>
    <row r="117" spans="1:7" ht="45" x14ac:dyDescent="0.25">
      <c r="A117" s="45" t="s">
        <v>475</v>
      </c>
      <c r="B117" s="24" t="s">
        <v>468</v>
      </c>
      <c r="C117" s="46" t="s">
        <v>476</v>
      </c>
      <c r="D117" s="24" t="s">
        <v>225</v>
      </c>
      <c r="E117" s="24"/>
      <c r="F117" s="24"/>
      <c r="G117" s="45"/>
    </row>
    <row r="118" spans="1:7" ht="60" x14ac:dyDescent="0.25">
      <c r="A118" s="45" t="s">
        <v>477</v>
      </c>
      <c r="B118" s="24" t="s">
        <v>468</v>
      </c>
      <c r="C118" s="46" t="s">
        <v>478</v>
      </c>
      <c r="D118" s="24" t="s">
        <v>225</v>
      </c>
      <c r="E118" s="24"/>
      <c r="F118" s="24"/>
      <c r="G118" s="45"/>
    </row>
    <row r="119" spans="1:7" ht="60" x14ac:dyDescent="0.25">
      <c r="A119" s="45" t="s">
        <v>479</v>
      </c>
      <c r="B119" s="24" t="s">
        <v>468</v>
      </c>
      <c r="C119" s="46" t="s">
        <v>480</v>
      </c>
      <c r="D119" s="24" t="s">
        <v>225</v>
      </c>
      <c r="E119" s="24"/>
      <c r="F119" s="24"/>
      <c r="G119" s="45"/>
    </row>
    <row r="120" spans="1:7" ht="90" x14ac:dyDescent="0.25">
      <c r="A120" s="45" t="s">
        <v>481</v>
      </c>
      <c r="B120" s="24" t="s">
        <v>468</v>
      </c>
      <c r="C120" s="46" t="s">
        <v>482</v>
      </c>
      <c r="D120" s="24" t="s">
        <v>225</v>
      </c>
      <c r="E120" s="24"/>
      <c r="F120" s="24"/>
      <c r="G120" s="45"/>
    </row>
    <row r="121" spans="1:7" ht="75" x14ac:dyDescent="0.25">
      <c r="A121" s="45" t="s">
        <v>483</v>
      </c>
      <c r="B121" s="24" t="s">
        <v>468</v>
      </c>
      <c r="C121" s="46" t="s">
        <v>484</v>
      </c>
      <c r="D121" s="24" t="s">
        <v>398</v>
      </c>
      <c r="E121" s="24"/>
      <c r="F121" s="24"/>
      <c r="G121" s="45"/>
    </row>
    <row r="122" spans="1:7" ht="45" x14ac:dyDescent="0.25">
      <c r="A122" s="45" t="s">
        <v>485</v>
      </c>
      <c r="B122" s="24" t="s">
        <v>468</v>
      </c>
      <c r="C122" s="46" t="s">
        <v>486</v>
      </c>
      <c r="D122" s="24" t="s">
        <v>398</v>
      </c>
      <c r="E122" s="24"/>
      <c r="F122" s="24"/>
      <c r="G122" s="45"/>
    </row>
    <row r="123" spans="1:7" ht="45" x14ac:dyDescent="0.25">
      <c r="A123" s="45" t="s">
        <v>487</v>
      </c>
      <c r="B123" s="24" t="s">
        <v>468</v>
      </c>
      <c r="C123" s="46" t="s">
        <v>488</v>
      </c>
      <c r="D123" s="24" t="s">
        <v>398</v>
      </c>
      <c r="E123" s="24"/>
      <c r="F123" s="24"/>
      <c r="G123" s="45"/>
    </row>
    <row r="124" spans="1:7" ht="30" x14ac:dyDescent="0.25">
      <c r="A124" s="45" t="s">
        <v>489</v>
      </c>
      <c r="B124" s="24" t="s">
        <v>468</v>
      </c>
      <c r="C124" s="46" t="s">
        <v>490</v>
      </c>
      <c r="D124" s="24" t="s">
        <v>398</v>
      </c>
      <c r="E124" s="24"/>
      <c r="F124" s="24"/>
      <c r="G124" s="45"/>
    </row>
    <row r="125" spans="1:7" ht="75" x14ac:dyDescent="0.25">
      <c r="A125" s="45" t="s">
        <v>491</v>
      </c>
      <c r="B125" s="24" t="s">
        <v>468</v>
      </c>
      <c r="C125" s="46" t="s">
        <v>492</v>
      </c>
      <c r="D125" s="24" t="s">
        <v>398</v>
      </c>
      <c r="E125" s="24"/>
      <c r="F125" s="24"/>
      <c r="G125" s="45"/>
    </row>
    <row r="126" spans="1:7" ht="120" x14ac:dyDescent="0.25">
      <c r="A126" s="45" t="s">
        <v>493</v>
      </c>
      <c r="B126" s="24" t="s">
        <v>468</v>
      </c>
      <c r="C126" s="46" t="s">
        <v>494</v>
      </c>
      <c r="D126" s="24" t="s">
        <v>398</v>
      </c>
      <c r="E126" s="24"/>
      <c r="F126" s="24"/>
      <c r="G126" s="45"/>
    </row>
    <row r="127" spans="1:7" ht="45" x14ac:dyDescent="0.25">
      <c r="A127" s="45" t="s">
        <v>495</v>
      </c>
      <c r="B127" s="24" t="s">
        <v>468</v>
      </c>
      <c r="C127" s="46" t="s">
        <v>496</v>
      </c>
      <c r="D127" s="24" t="s">
        <v>398</v>
      </c>
      <c r="E127" s="24"/>
      <c r="F127" s="24"/>
      <c r="G127" s="45"/>
    </row>
    <row r="128" spans="1:7" x14ac:dyDescent="0.25">
      <c r="A128" s="45" t="s">
        <v>497</v>
      </c>
      <c r="B128" s="24" t="s">
        <v>468</v>
      </c>
      <c r="C128" s="46" t="s">
        <v>498</v>
      </c>
      <c r="D128" s="24" t="s">
        <v>398</v>
      </c>
      <c r="E128" s="24"/>
      <c r="F128" s="24"/>
      <c r="G128" s="45"/>
    </row>
    <row r="129" spans="1:7" ht="75" x14ac:dyDescent="0.25">
      <c r="A129" s="45" t="s">
        <v>499</v>
      </c>
      <c r="B129" s="24" t="s">
        <v>468</v>
      </c>
      <c r="C129" s="46" t="s">
        <v>500</v>
      </c>
      <c r="D129" s="24" t="s">
        <v>398</v>
      </c>
      <c r="E129" s="24"/>
      <c r="F129" s="24"/>
      <c r="G129" s="45"/>
    </row>
    <row r="130" spans="1:7" ht="90" x14ac:dyDescent="0.25">
      <c r="A130" s="45" t="s">
        <v>501</v>
      </c>
      <c r="B130" s="24" t="s">
        <v>468</v>
      </c>
      <c r="C130" s="46" t="s">
        <v>502</v>
      </c>
      <c r="D130" s="24" t="s">
        <v>398</v>
      </c>
      <c r="E130" s="24"/>
      <c r="F130" s="24"/>
      <c r="G130" s="45"/>
    </row>
    <row r="131" spans="1:7" ht="45" x14ac:dyDescent="0.25">
      <c r="A131" s="45" t="s">
        <v>503</v>
      </c>
      <c r="B131" s="24" t="s">
        <v>468</v>
      </c>
      <c r="C131" s="46" t="s">
        <v>504</v>
      </c>
      <c r="D131" s="24" t="s">
        <v>398</v>
      </c>
      <c r="E131" s="24"/>
      <c r="F131" s="24"/>
      <c r="G131" s="45"/>
    </row>
    <row r="132" spans="1:7" ht="30" x14ac:dyDescent="0.25">
      <c r="A132" s="45" t="s">
        <v>505</v>
      </c>
      <c r="B132" s="24" t="s">
        <v>468</v>
      </c>
      <c r="C132" s="46" t="s">
        <v>506</v>
      </c>
      <c r="D132" s="24" t="s">
        <v>225</v>
      </c>
      <c r="E132" s="24"/>
      <c r="F132" s="24"/>
      <c r="G132" s="45"/>
    </row>
    <row r="133" spans="1:7" ht="30" x14ac:dyDescent="0.25">
      <c r="A133" s="45" t="s">
        <v>507</v>
      </c>
      <c r="B133" s="24" t="s">
        <v>468</v>
      </c>
      <c r="C133" s="46" t="s">
        <v>508</v>
      </c>
      <c r="D133" s="24" t="s">
        <v>225</v>
      </c>
      <c r="E133" s="24"/>
      <c r="F133" s="24"/>
      <c r="G133" s="45"/>
    </row>
    <row r="134" spans="1:7" ht="45" x14ac:dyDescent="0.25">
      <c r="A134" s="45" t="s">
        <v>509</v>
      </c>
      <c r="B134" s="24" t="s">
        <v>468</v>
      </c>
      <c r="C134" s="46" t="s">
        <v>510</v>
      </c>
      <c r="D134" s="24" t="s">
        <v>225</v>
      </c>
      <c r="E134" s="24"/>
      <c r="F134" s="24"/>
      <c r="G134" s="45"/>
    </row>
    <row r="135" spans="1:7" ht="30" x14ac:dyDescent="0.25">
      <c r="A135" s="45" t="s">
        <v>511</v>
      </c>
      <c r="B135" s="24" t="s">
        <v>468</v>
      </c>
      <c r="C135" s="46" t="s">
        <v>512</v>
      </c>
      <c r="D135" s="24" t="s">
        <v>225</v>
      </c>
      <c r="E135" s="24"/>
      <c r="F135" s="24"/>
      <c r="G135" s="45"/>
    </row>
    <row r="136" spans="1:7" ht="30" x14ac:dyDescent="0.25">
      <c r="A136" s="45" t="s">
        <v>513</v>
      </c>
      <c r="B136" s="24" t="s">
        <v>468</v>
      </c>
      <c r="C136" s="46" t="s">
        <v>514</v>
      </c>
      <c r="D136" s="24" t="s">
        <v>225</v>
      </c>
      <c r="E136" s="24"/>
      <c r="F136" s="24"/>
      <c r="G136" s="45"/>
    </row>
    <row r="137" spans="1:7" ht="30" x14ac:dyDescent="0.25">
      <c r="A137" s="45" t="s">
        <v>515</v>
      </c>
      <c r="B137" s="24" t="s">
        <v>468</v>
      </c>
      <c r="C137" s="46" t="s">
        <v>516</v>
      </c>
      <c r="D137" s="24" t="s">
        <v>225</v>
      </c>
      <c r="E137" s="24"/>
      <c r="F137" s="24"/>
      <c r="G137" s="1"/>
    </row>
    <row r="138" spans="1:7" ht="45" x14ac:dyDescent="0.25">
      <c r="A138" s="45" t="s">
        <v>517</v>
      </c>
      <c r="B138" s="24" t="s">
        <v>468</v>
      </c>
      <c r="C138" s="46" t="s">
        <v>518</v>
      </c>
      <c r="D138" s="24" t="s">
        <v>225</v>
      </c>
      <c r="E138" s="24"/>
      <c r="F138" s="24"/>
      <c r="G138" s="45"/>
    </row>
    <row r="139" spans="1:7" ht="75" x14ac:dyDescent="0.25">
      <c r="A139" s="45" t="s">
        <v>519</v>
      </c>
      <c r="B139" s="24" t="s">
        <v>468</v>
      </c>
      <c r="C139" s="46" t="s">
        <v>520</v>
      </c>
      <c r="D139" s="24" t="s">
        <v>225</v>
      </c>
      <c r="E139" s="24"/>
      <c r="F139" s="24"/>
      <c r="G139" s="45"/>
    </row>
    <row r="140" spans="1:7" ht="150" x14ac:dyDescent="0.25">
      <c r="A140" s="45" t="s">
        <v>521</v>
      </c>
      <c r="B140" s="24" t="s">
        <v>468</v>
      </c>
      <c r="C140" s="46" t="s">
        <v>522</v>
      </c>
      <c r="D140" s="24" t="s">
        <v>225</v>
      </c>
      <c r="E140" s="24"/>
      <c r="F140" s="24"/>
      <c r="G140" s="45"/>
    </row>
    <row r="141" spans="1:7" ht="45" x14ac:dyDescent="0.25">
      <c r="A141" s="45" t="s">
        <v>523</v>
      </c>
      <c r="B141" s="24" t="s">
        <v>468</v>
      </c>
      <c r="C141" s="46" t="s">
        <v>524</v>
      </c>
      <c r="D141" s="24" t="s">
        <v>225</v>
      </c>
      <c r="E141" s="24"/>
      <c r="F141" s="24"/>
      <c r="G141" s="45"/>
    </row>
    <row r="142" spans="1:7" ht="60" x14ac:dyDescent="0.25">
      <c r="A142" s="45" t="s">
        <v>525</v>
      </c>
      <c r="B142" s="24" t="s">
        <v>468</v>
      </c>
      <c r="C142" s="46" t="s">
        <v>526</v>
      </c>
      <c r="D142" s="24" t="s">
        <v>225</v>
      </c>
      <c r="E142" s="24"/>
      <c r="F142" s="24"/>
      <c r="G142" s="45"/>
    </row>
    <row r="143" spans="1:7" ht="60" x14ac:dyDescent="0.25">
      <c r="A143" s="45" t="s">
        <v>527</v>
      </c>
      <c r="B143" s="24" t="s">
        <v>468</v>
      </c>
      <c r="C143" s="46" t="s">
        <v>528</v>
      </c>
      <c r="D143" s="24" t="s">
        <v>225</v>
      </c>
      <c r="E143" s="24"/>
      <c r="F143" s="24"/>
      <c r="G143" s="45"/>
    </row>
    <row r="144" spans="1:7" ht="45" x14ac:dyDescent="0.25">
      <c r="A144" s="45" t="s">
        <v>529</v>
      </c>
      <c r="B144" s="24" t="s">
        <v>468</v>
      </c>
      <c r="C144" s="46" t="s">
        <v>530</v>
      </c>
      <c r="D144" s="24" t="s">
        <v>292</v>
      </c>
      <c r="E144" s="24"/>
      <c r="F144" s="24"/>
      <c r="G144" s="45"/>
    </row>
    <row r="145" spans="1:7" ht="45" x14ac:dyDescent="0.25">
      <c r="A145" s="45" t="s">
        <v>531</v>
      </c>
      <c r="B145" s="24" t="s">
        <v>468</v>
      </c>
      <c r="C145" s="46" t="s">
        <v>532</v>
      </c>
      <c r="D145" s="24" t="s">
        <v>398</v>
      </c>
      <c r="E145" s="24"/>
      <c r="F145" s="24"/>
      <c r="G145" s="45"/>
    </row>
    <row r="146" spans="1:7" ht="45" x14ac:dyDescent="0.25">
      <c r="A146" s="45" t="s">
        <v>533</v>
      </c>
      <c r="B146" s="24" t="s">
        <v>468</v>
      </c>
      <c r="C146" s="46" t="s">
        <v>534</v>
      </c>
      <c r="D146" s="24" t="s">
        <v>225</v>
      </c>
      <c r="E146" s="24"/>
      <c r="F146" s="24"/>
      <c r="G146" s="45"/>
    </row>
    <row r="147" spans="1:7" ht="150" x14ac:dyDescent="0.25">
      <c r="A147" s="45" t="s">
        <v>535</v>
      </c>
      <c r="B147" s="24" t="s">
        <v>468</v>
      </c>
      <c r="C147" s="3" t="s">
        <v>536</v>
      </c>
      <c r="D147" s="24" t="s">
        <v>225</v>
      </c>
      <c r="E147" s="24"/>
      <c r="F147" s="24"/>
      <c r="G147" s="45"/>
    </row>
    <row r="148" spans="1:7" ht="30" x14ac:dyDescent="0.25">
      <c r="A148" s="45" t="s">
        <v>537</v>
      </c>
      <c r="B148" s="24" t="s">
        <v>468</v>
      </c>
      <c r="C148" s="46" t="s">
        <v>538</v>
      </c>
      <c r="D148" s="24" t="s">
        <v>225</v>
      </c>
      <c r="E148" s="24"/>
      <c r="F148" s="24"/>
      <c r="G148" s="45"/>
    </row>
    <row r="149" spans="1:7" ht="45" x14ac:dyDescent="0.25">
      <c r="A149" s="45" t="s">
        <v>539</v>
      </c>
      <c r="B149" s="24" t="s">
        <v>468</v>
      </c>
      <c r="C149" s="46" t="s">
        <v>540</v>
      </c>
      <c r="D149" s="24" t="s">
        <v>225</v>
      </c>
      <c r="E149" s="24"/>
      <c r="F149" s="24"/>
      <c r="G149" s="45"/>
    </row>
    <row r="150" spans="1:7" x14ac:dyDescent="0.25">
      <c r="A150" s="45" t="s">
        <v>541</v>
      </c>
      <c r="B150" s="24" t="s">
        <v>468</v>
      </c>
      <c r="C150" s="46" t="s">
        <v>542</v>
      </c>
      <c r="D150" s="24" t="s">
        <v>225</v>
      </c>
      <c r="E150" s="24"/>
      <c r="F150" s="24"/>
      <c r="G150" s="45"/>
    </row>
    <row r="151" spans="1:7" ht="60" x14ac:dyDescent="0.25">
      <c r="A151" s="45" t="s">
        <v>543</v>
      </c>
      <c r="B151" s="24" t="s">
        <v>468</v>
      </c>
      <c r="C151" s="46" t="s">
        <v>544</v>
      </c>
      <c r="D151" s="24" t="s">
        <v>225</v>
      </c>
      <c r="E151" s="24"/>
      <c r="F151" s="24"/>
      <c r="G151" s="45"/>
    </row>
    <row r="152" spans="1:7" ht="45" x14ac:dyDescent="0.25">
      <c r="A152" s="45" t="s">
        <v>545</v>
      </c>
      <c r="B152" s="24" t="s">
        <v>468</v>
      </c>
      <c r="C152" s="46" t="s">
        <v>546</v>
      </c>
      <c r="D152" s="24" t="s">
        <v>225</v>
      </c>
      <c r="E152" s="24"/>
      <c r="F152" s="24"/>
      <c r="G152" s="45"/>
    </row>
    <row r="153" spans="1:7" ht="45" x14ac:dyDescent="0.25">
      <c r="A153" s="45" t="s">
        <v>547</v>
      </c>
      <c r="B153" s="24" t="s">
        <v>468</v>
      </c>
      <c r="C153" s="46" t="s">
        <v>548</v>
      </c>
      <c r="D153" s="24" t="s">
        <v>225</v>
      </c>
      <c r="E153" s="24"/>
      <c r="F153" s="24"/>
      <c r="G153" s="45"/>
    </row>
    <row r="154" spans="1:7" ht="45" x14ac:dyDescent="0.25">
      <c r="A154" s="45" t="s">
        <v>549</v>
      </c>
      <c r="B154" s="24" t="s">
        <v>468</v>
      </c>
      <c r="C154" s="46" t="s">
        <v>550</v>
      </c>
      <c r="D154" s="24" t="s">
        <v>225</v>
      </c>
      <c r="E154" s="24"/>
      <c r="F154" s="24"/>
      <c r="G154" s="45"/>
    </row>
    <row r="155" spans="1:7" ht="135" x14ac:dyDescent="0.25">
      <c r="A155" s="45" t="s">
        <v>551</v>
      </c>
      <c r="B155" s="24" t="s">
        <v>468</v>
      </c>
      <c r="C155" s="46" t="s">
        <v>552</v>
      </c>
      <c r="D155" s="24" t="s">
        <v>225</v>
      </c>
      <c r="E155" s="24"/>
      <c r="F155" s="24"/>
      <c r="G155" s="45"/>
    </row>
    <row r="156" spans="1:7" ht="30" x14ac:dyDescent="0.25">
      <c r="A156" s="45" t="s">
        <v>553</v>
      </c>
      <c r="B156" s="24" t="s">
        <v>468</v>
      </c>
      <c r="C156" s="46" t="s">
        <v>554</v>
      </c>
      <c r="D156" s="24" t="s">
        <v>225</v>
      </c>
      <c r="E156" s="24"/>
      <c r="F156" s="24"/>
      <c r="G156" s="45"/>
    </row>
    <row r="157" spans="1:7" ht="30" x14ac:dyDescent="0.25">
      <c r="A157" s="45" t="s">
        <v>555</v>
      </c>
      <c r="B157" s="24" t="s">
        <v>468</v>
      </c>
      <c r="C157" s="46" t="s">
        <v>556</v>
      </c>
      <c r="D157" s="24" t="s">
        <v>225</v>
      </c>
      <c r="E157" s="24"/>
      <c r="F157" s="24"/>
      <c r="G157" s="45"/>
    </row>
    <row r="158" spans="1:7" ht="30" x14ac:dyDescent="0.25">
      <c r="A158" s="45" t="s">
        <v>557</v>
      </c>
      <c r="B158" s="24" t="s">
        <v>468</v>
      </c>
      <c r="C158" s="46" t="s">
        <v>558</v>
      </c>
      <c r="D158" s="24" t="s">
        <v>225</v>
      </c>
      <c r="E158" s="24"/>
      <c r="F158" s="24"/>
      <c r="G158" s="45"/>
    </row>
    <row r="159" spans="1:7" ht="60" x14ac:dyDescent="0.25">
      <c r="A159" s="45" t="s">
        <v>559</v>
      </c>
      <c r="B159" s="24" t="s">
        <v>468</v>
      </c>
      <c r="C159" s="46" t="s">
        <v>560</v>
      </c>
      <c r="D159" s="24" t="s">
        <v>225</v>
      </c>
      <c r="E159" s="24"/>
      <c r="F159" s="24"/>
      <c r="G159" s="45"/>
    </row>
    <row r="160" spans="1:7" ht="45" x14ac:dyDescent="0.25">
      <c r="A160" s="45" t="s">
        <v>561</v>
      </c>
      <c r="B160" s="24" t="s">
        <v>468</v>
      </c>
      <c r="C160" s="46" t="s">
        <v>562</v>
      </c>
      <c r="D160" s="24" t="s">
        <v>225</v>
      </c>
      <c r="E160" s="24"/>
      <c r="F160" s="24"/>
      <c r="G160" s="45"/>
    </row>
    <row r="161" spans="1:7" ht="60" x14ac:dyDescent="0.25">
      <c r="A161" s="45" t="s">
        <v>563</v>
      </c>
      <c r="B161" s="24" t="s">
        <v>468</v>
      </c>
      <c r="C161" s="46" t="s">
        <v>564</v>
      </c>
      <c r="D161" s="24" t="s">
        <v>225</v>
      </c>
      <c r="E161" s="24"/>
      <c r="F161" s="24"/>
      <c r="G161" s="45"/>
    </row>
    <row r="162" spans="1:7" ht="180" x14ac:dyDescent="0.25">
      <c r="A162" s="45" t="s">
        <v>565</v>
      </c>
      <c r="B162" s="24" t="s">
        <v>566</v>
      </c>
      <c r="C162" s="46" t="s">
        <v>567</v>
      </c>
      <c r="D162" s="24" t="s">
        <v>225</v>
      </c>
      <c r="E162" s="24"/>
      <c r="F162" s="24"/>
      <c r="G162" s="45"/>
    </row>
    <row r="163" spans="1:7" ht="45" x14ac:dyDescent="0.25">
      <c r="A163" s="45" t="s">
        <v>568</v>
      </c>
      <c r="B163" s="24" t="s">
        <v>566</v>
      </c>
      <c r="C163" s="46" t="s">
        <v>569</v>
      </c>
      <c r="D163" s="24" t="s">
        <v>225</v>
      </c>
      <c r="E163" s="24"/>
      <c r="F163" s="24"/>
      <c r="G163" s="45"/>
    </row>
    <row r="164" spans="1:7" ht="120" x14ac:dyDescent="0.25">
      <c r="A164" s="45" t="s">
        <v>570</v>
      </c>
      <c r="B164" s="24" t="s">
        <v>566</v>
      </c>
      <c r="C164" s="46" t="s">
        <v>571</v>
      </c>
      <c r="D164" s="24" t="s">
        <v>225</v>
      </c>
      <c r="E164" s="24"/>
      <c r="F164" s="24"/>
      <c r="G164" s="45"/>
    </row>
    <row r="165" spans="1:7" ht="60" x14ac:dyDescent="0.25">
      <c r="A165" s="45" t="s">
        <v>572</v>
      </c>
      <c r="B165" s="24" t="s">
        <v>573</v>
      </c>
      <c r="C165" s="46" t="s">
        <v>574</v>
      </c>
      <c r="D165" s="24" t="s">
        <v>225</v>
      </c>
      <c r="E165" s="24"/>
      <c r="F165" s="24"/>
      <c r="G165" s="45"/>
    </row>
    <row r="166" spans="1:7" ht="45" x14ac:dyDescent="0.25">
      <c r="A166" s="45" t="s">
        <v>572</v>
      </c>
      <c r="B166" s="24" t="s">
        <v>573</v>
      </c>
      <c r="C166" s="46" t="s">
        <v>575</v>
      </c>
      <c r="D166" s="24" t="s">
        <v>225</v>
      </c>
      <c r="E166" s="24"/>
      <c r="F166" s="24"/>
      <c r="G166" s="45"/>
    </row>
    <row r="167" spans="1:7" x14ac:dyDescent="0.25">
      <c r="A167" s="45" t="s">
        <v>576</v>
      </c>
      <c r="B167" s="24" t="s">
        <v>573</v>
      </c>
      <c r="C167" s="46" t="s">
        <v>577</v>
      </c>
      <c r="D167" s="24" t="s">
        <v>225</v>
      </c>
      <c r="E167" s="24"/>
      <c r="F167" s="24"/>
      <c r="G167" s="45"/>
    </row>
    <row r="168" spans="1:7" ht="60" x14ac:dyDescent="0.25">
      <c r="A168" s="45" t="s">
        <v>576</v>
      </c>
      <c r="B168" s="24" t="s">
        <v>573</v>
      </c>
      <c r="C168" s="46" t="s">
        <v>578</v>
      </c>
      <c r="D168" s="24" t="s">
        <v>225</v>
      </c>
      <c r="E168" s="24"/>
      <c r="F168" s="24"/>
      <c r="G168" s="45"/>
    </row>
    <row r="169" spans="1:7" ht="30" x14ac:dyDescent="0.25">
      <c r="A169" s="45" t="s">
        <v>579</v>
      </c>
      <c r="B169" s="24" t="s">
        <v>573</v>
      </c>
      <c r="C169" s="46" t="s">
        <v>580</v>
      </c>
      <c r="D169" s="24" t="s">
        <v>225</v>
      </c>
      <c r="E169" s="24"/>
      <c r="F169" s="24"/>
      <c r="G169" s="45"/>
    </row>
    <row r="170" spans="1:7" ht="45" x14ac:dyDescent="0.25">
      <c r="A170" s="45" t="s">
        <v>581</v>
      </c>
      <c r="B170" s="24" t="s">
        <v>573</v>
      </c>
      <c r="C170" s="46" t="s">
        <v>582</v>
      </c>
      <c r="D170" s="24" t="s">
        <v>225</v>
      </c>
      <c r="E170" s="24"/>
      <c r="F170" s="24"/>
      <c r="G170" s="45"/>
    </row>
    <row r="171" spans="1:7" ht="75" x14ac:dyDescent="0.25">
      <c r="A171" s="45" t="s">
        <v>583</v>
      </c>
      <c r="B171" s="24" t="s">
        <v>573</v>
      </c>
      <c r="C171" s="46" t="s">
        <v>584</v>
      </c>
      <c r="D171" s="24" t="s">
        <v>225</v>
      </c>
      <c r="E171" s="24"/>
      <c r="F171" s="24"/>
      <c r="G171" s="45"/>
    </row>
    <row r="172" spans="1:7" ht="63.75" x14ac:dyDescent="0.25">
      <c r="A172" s="45" t="s">
        <v>585</v>
      </c>
      <c r="B172" s="24" t="s">
        <v>573</v>
      </c>
      <c r="C172" s="49" t="s">
        <v>586</v>
      </c>
      <c r="D172" s="24" t="s">
        <v>225</v>
      </c>
      <c r="E172" s="24"/>
      <c r="F172" s="24"/>
      <c r="G172" s="45"/>
    </row>
    <row r="173" spans="1:7" x14ac:dyDescent="0.25">
      <c r="A173" s="45" t="s">
        <v>587</v>
      </c>
      <c r="B173" s="24" t="s">
        <v>573</v>
      </c>
      <c r="C173" s="49" t="s">
        <v>588</v>
      </c>
      <c r="D173" s="24" t="s">
        <v>225</v>
      </c>
      <c r="E173" s="24"/>
      <c r="F173" s="24"/>
      <c r="G173" s="45"/>
    </row>
    <row r="174" spans="1:7" ht="60" x14ac:dyDescent="0.25">
      <c r="A174" s="45" t="s">
        <v>589</v>
      </c>
      <c r="B174" s="24" t="s">
        <v>133</v>
      </c>
      <c r="C174" s="46" t="s">
        <v>590</v>
      </c>
      <c r="D174" s="24" t="s">
        <v>225</v>
      </c>
      <c r="E174" s="24"/>
      <c r="F174" s="24"/>
      <c r="G174" s="45"/>
    </row>
    <row r="175" spans="1:7" ht="45" x14ac:dyDescent="0.25">
      <c r="A175" s="45" t="s">
        <v>591</v>
      </c>
      <c r="B175" s="24" t="s">
        <v>592</v>
      </c>
      <c r="C175" s="46" t="s">
        <v>593</v>
      </c>
      <c r="D175" s="24" t="s">
        <v>225</v>
      </c>
      <c r="E175" s="24"/>
      <c r="F175" s="24"/>
      <c r="G175" s="45"/>
    </row>
    <row r="176" spans="1:7" ht="45" x14ac:dyDescent="0.25">
      <c r="A176" s="45" t="s">
        <v>594</v>
      </c>
      <c r="B176" s="24" t="s">
        <v>592</v>
      </c>
      <c r="C176" s="46" t="s">
        <v>595</v>
      </c>
      <c r="D176" s="24" t="s">
        <v>225</v>
      </c>
      <c r="E176" s="24"/>
      <c r="F176" s="24"/>
      <c r="G176" s="45"/>
    </row>
    <row r="177" spans="1:7" ht="45" x14ac:dyDescent="0.25">
      <c r="A177" s="45" t="s">
        <v>596</v>
      </c>
      <c r="B177" s="24" t="s">
        <v>592</v>
      </c>
      <c r="C177" s="46" t="s">
        <v>597</v>
      </c>
      <c r="D177" s="24" t="s">
        <v>225</v>
      </c>
      <c r="E177" s="24"/>
      <c r="F177" s="24"/>
      <c r="G177" s="45"/>
    </row>
    <row r="178" spans="1:7" ht="60" x14ac:dyDescent="0.25">
      <c r="A178" s="45" t="s">
        <v>598</v>
      </c>
      <c r="B178" s="24" t="s">
        <v>592</v>
      </c>
      <c r="C178" s="46" t="s">
        <v>599</v>
      </c>
      <c r="D178" s="24" t="s">
        <v>225</v>
      </c>
      <c r="E178" s="24"/>
      <c r="F178" s="24"/>
      <c r="G178" s="45"/>
    </row>
    <row r="179" spans="1:7" x14ac:dyDescent="0.25">
      <c r="A179" s="45" t="s">
        <v>600</v>
      </c>
      <c r="B179" s="24" t="s">
        <v>592</v>
      </c>
      <c r="C179" s="46" t="s">
        <v>601</v>
      </c>
      <c r="D179" s="24" t="s">
        <v>225</v>
      </c>
      <c r="E179" s="24"/>
      <c r="F179" s="24"/>
      <c r="G179" s="45"/>
    </row>
    <row r="180" spans="1:7" ht="45" x14ac:dyDescent="0.25">
      <c r="A180" s="45" t="s">
        <v>602</v>
      </c>
      <c r="B180" s="24" t="s">
        <v>592</v>
      </c>
      <c r="C180" s="46" t="s">
        <v>603</v>
      </c>
      <c r="D180" s="24" t="s">
        <v>225</v>
      </c>
      <c r="E180" s="24"/>
      <c r="F180" s="24"/>
      <c r="G180" s="45"/>
    </row>
    <row r="181" spans="1:7" ht="75" x14ac:dyDescent="0.25">
      <c r="A181" s="45" t="s">
        <v>604</v>
      </c>
      <c r="B181" s="24" t="s">
        <v>592</v>
      </c>
      <c r="C181" s="46" t="s">
        <v>605</v>
      </c>
      <c r="D181" s="24" t="s">
        <v>225</v>
      </c>
      <c r="E181" s="24"/>
      <c r="F181" s="24"/>
      <c r="G181" s="45"/>
    </row>
    <row r="182" spans="1:7" ht="60" x14ac:dyDescent="0.25">
      <c r="A182" s="45" t="s">
        <v>606</v>
      </c>
      <c r="B182" s="24" t="s">
        <v>592</v>
      </c>
      <c r="C182" s="46" t="s">
        <v>607</v>
      </c>
      <c r="D182" s="24" t="s">
        <v>225</v>
      </c>
      <c r="E182" s="24"/>
      <c r="F182" s="24"/>
      <c r="G182" s="45"/>
    </row>
    <row r="183" spans="1:7" ht="30" x14ac:dyDescent="0.25">
      <c r="A183" s="45" t="s">
        <v>608</v>
      </c>
      <c r="B183" s="24" t="s">
        <v>592</v>
      </c>
      <c r="C183" s="46" t="s">
        <v>609</v>
      </c>
      <c r="D183" s="24" t="s">
        <v>225</v>
      </c>
      <c r="E183" s="24"/>
      <c r="F183" s="24"/>
      <c r="G183" s="45"/>
    </row>
    <row r="184" spans="1:7" ht="38.25" x14ac:dyDescent="0.25">
      <c r="A184" s="45" t="s">
        <v>610</v>
      </c>
      <c r="B184" s="24" t="s">
        <v>611</v>
      </c>
      <c r="C184" s="49" t="s">
        <v>612</v>
      </c>
      <c r="D184" s="24" t="s">
        <v>225</v>
      </c>
      <c r="E184" s="24"/>
      <c r="F184" s="24"/>
      <c r="G184" s="45"/>
    </row>
    <row r="185" spans="1:7" ht="51" x14ac:dyDescent="0.25">
      <c r="A185" s="45" t="s">
        <v>613</v>
      </c>
      <c r="B185" s="24" t="s">
        <v>611</v>
      </c>
      <c r="C185" s="49" t="s">
        <v>614</v>
      </c>
      <c r="D185" s="24" t="s">
        <v>398</v>
      </c>
      <c r="E185" s="24"/>
      <c r="F185" s="24"/>
      <c r="G185" s="45"/>
    </row>
    <row r="186" spans="1:7" ht="25.5" x14ac:dyDescent="0.25">
      <c r="A186" s="45" t="s">
        <v>615</v>
      </c>
      <c r="B186" s="24" t="s">
        <v>611</v>
      </c>
      <c r="C186" s="49" t="s">
        <v>616</v>
      </c>
      <c r="D186" s="24" t="s">
        <v>398</v>
      </c>
      <c r="E186" s="24"/>
      <c r="F186" s="24"/>
      <c r="G186" s="45"/>
    </row>
    <row r="187" spans="1:7" x14ac:dyDescent="0.25">
      <c r="A187" s="39"/>
      <c r="B187" s="40"/>
      <c r="C187" s="41"/>
      <c r="D187" s="41"/>
      <c r="E187" s="41"/>
      <c r="F187" s="42"/>
      <c r="G187" s="43"/>
    </row>
    <row r="188" spans="1:7" x14ac:dyDescent="0.25">
      <c r="A188" s="13"/>
      <c r="B188" s="19"/>
      <c r="C188" s="18"/>
      <c r="D188" s="18"/>
      <c r="E188" s="18"/>
      <c r="F188" s="16"/>
      <c r="G188" s="17"/>
    </row>
    <row r="189" spans="1:7" x14ac:dyDescent="0.25">
      <c r="A189" s="13"/>
      <c r="B189" s="14"/>
      <c r="C189" s="15"/>
      <c r="D189" s="15"/>
      <c r="E189" s="15"/>
      <c r="F189" s="16"/>
      <c r="G189" s="17"/>
    </row>
    <row r="190" spans="1:7" x14ac:dyDescent="0.25">
      <c r="A190" s="13"/>
      <c r="B190" s="19"/>
      <c r="C190" s="18"/>
      <c r="D190" s="18"/>
      <c r="E190" s="18"/>
      <c r="F190" s="16"/>
      <c r="G190" s="17"/>
    </row>
    <row r="191" spans="1:7" x14ac:dyDescent="0.25">
      <c r="A191" s="13"/>
      <c r="B191" s="19"/>
      <c r="C191" s="18"/>
      <c r="D191" s="18"/>
      <c r="E191" s="18"/>
      <c r="F191" s="16"/>
      <c r="G191" s="17"/>
    </row>
    <row r="192" spans="1:7" x14ac:dyDescent="0.25">
      <c r="A192" s="13"/>
      <c r="B192" s="19"/>
      <c r="C192" s="18"/>
      <c r="D192" s="18"/>
      <c r="E192" s="18"/>
      <c r="F192" s="16"/>
      <c r="G192" s="17"/>
    </row>
    <row r="200" spans="3:3" x14ac:dyDescent="0.25">
      <c r="C200" s="11" t="s">
        <v>617</v>
      </c>
    </row>
  </sheetData>
  <autoFilter ref="A1:G192" xr:uid="{00000000-0009-0000-0000-000004000000}"/>
  <dataValidations count="1">
    <dataValidation type="list" allowBlank="1" showInputMessage="1" showErrorMessage="1" sqref="G2:G192" xr:uid="{00000000-0002-0000-0400-000000000000}">
      <formula1>"A,B,C,D,E"</formula1>
    </dataValidation>
  </dataValidations>
  <hyperlinks>
    <hyperlink ref="E114" r:id="rId1" location="offline-content" xr:uid="{3BDB6955-2463-4CCE-80FC-E84376C65FBC}"/>
  </hyperlinks>
  <pageMargins left="0.7" right="0.7" top="0.75" bottom="0.75" header="0.3" footer="0.3"/>
  <pageSetup paperSize="9"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dimension ref="B3:F7"/>
  <sheetViews>
    <sheetView workbookViewId="0">
      <selection activeCell="K9" sqref="K9"/>
    </sheetView>
  </sheetViews>
  <sheetFormatPr defaultColWidth="8.85546875" defaultRowHeight="15" x14ac:dyDescent="0.25"/>
  <sheetData>
    <row r="3" spans="2:6" x14ac:dyDescent="0.25">
      <c r="B3" s="22" t="s">
        <v>618</v>
      </c>
      <c r="C3" s="22">
        <v>10</v>
      </c>
      <c r="E3" s="22" t="s">
        <v>225</v>
      </c>
      <c r="F3" s="22">
        <v>10</v>
      </c>
    </row>
    <row r="4" spans="2:6" x14ac:dyDescent="0.25">
      <c r="B4" s="22" t="s">
        <v>619</v>
      </c>
      <c r="C4" s="22">
        <v>8</v>
      </c>
      <c r="E4" s="22" t="s">
        <v>292</v>
      </c>
      <c r="F4" s="22">
        <v>8</v>
      </c>
    </row>
    <row r="5" spans="2:6" x14ac:dyDescent="0.25">
      <c r="B5" s="22" t="s">
        <v>620</v>
      </c>
      <c r="C5" s="22">
        <v>4</v>
      </c>
      <c r="E5" s="22" t="s">
        <v>620</v>
      </c>
      <c r="F5" s="22">
        <v>4</v>
      </c>
    </row>
    <row r="6" spans="2:6" x14ac:dyDescent="0.25">
      <c r="B6" s="22" t="s">
        <v>621</v>
      </c>
      <c r="C6" s="22">
        <v>2</v>
      </c>
    </row>
    <row r="7" spans="2:6" x14ac:dyDescent="0.25">
      <c r="B7" s="22" t="s">
        <v>622</v>
      </c>
      <c r="C7" s="22">
        <v>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4"/>
  <dimension ref="D1:J19"/>
  <sheetViews>
    <sheetView workbookViewId="0">
      <selection activeCell="J18" sqref="J18"/>
    </sheetView>
  </sheetViews>
  <sheetFormatPr defaultColWidth="8.85546875" defaultRowHeight="15" x14ac:dyDescent="0.25"/>
  <cols>
    <col min="4" max="4" width="15.5703125" customWidth="1"/>
    <col min="5" max="5" width="18" customWidth="1"/>
    <col min="8" max="8" width="20.5703125" customWidth="1"/>
    <col min="9" max="9" width="104.85546875" customWidth="1"/>
  </cols>
  <sheetData>
    <row r="1" spans="4:10" x14ac:dyDescent="0.25">
      <c r="D1" t="s">
        <v>623</v>
      </c>
    </row>
    <row r="3" spans="4:10" x14ac:dyDescent="0.25">
      <c r="D3" s="4" t="s">
        <v>216</v>
      </c>
      <c r="E3" s="4" t="s">
        <v>624</v>
      </c>
      <c r="G3" s="56" t="s">
        <v>218</v>
      </c>
      <c r="H3" s="57"/>
      <c r="I3" s="4" t="s">
        <v>625</v>
      </c>
    </row>
    <row r="4" spans="4:10" ht="45" x14ac:dyDescent="0.25">
      <c r="D4" s="1" t="s">
        <v>626</v>
      </c>
      <c r="E4" s="1" t="s">
        <v>627</v>
      </c>
      <c r="G4" s="2" t="s">
        <v>225</v>
      </c>
      <c r="H4" s="2" t="s">
        <v>628</v>
      </c>
      <c r="I4" s="3" t="s">
        <v>629</v>
      </c>
    </row>
    <row r="5" spans="4:10" ht="21" customHeight="1" x14ac:dyDescent="0.25">
      <c r="D5" s="1" t="s">
        <v>626</v>
      </c>
      <c r="E5" s="1" t="s">
        <v>304</v>
      </c>
      <c r="G5" s="2" t="s">
        <v>292</v>
      </c>
      <c r="H5" s="2" t="s">
        <v>630</v>
      </c>
      <c r="I5" s="3" t="s">
        <v>631</v>
      </c>
    </row>
    <row r="6" spans="4:10" ht="18" customHeight="1" x14ac:dyDescent="0.25">
      <c r="D6" s="1" t="s">
        <v>626</v>
      </c>
      <c r="E6" s="1" t="s">
        <v>632</v>
      </c>
      <c r="G6" s="2" t="s">
        <v>620</v>
      </c>
      <c r="H6" s="2" t="s">
        <v>633</v>
      </c>
      <c r="I6" s="3" t="s">
        <v>634</v>
      </c>
    </row>
    <row r="7" spans="4:10" x14ac:dyDescent="0.25">
      <c r="D7" s="1" t="s">
        <v>635</v>
      </c>
      <c r="E7" s="1" t="s">
        <v>636</v>
      </c>
      <c r="G7" s="2" t="s">
        <v>637</v>
      </c>
      <c r="H7" s="2" t="s">
        <v>638</v>
      </c>
      <c r="I7" s="3" t="s">
        <v>639</v>
      </c>
    </row>
    <row r="8" spans="4:10" ht="45" x14ac:dyDescent="0.25">
      <c r="D8" s="1" t="s">
        <v>635</v>
      </c>
      <c r="E8" s="1" t="s">
        <v>640</v>
      </c>
      <c r="G8" s="2" t="s">
        <v>641</v>
      </c>
      <c r="H8" s="2" t="s">
        <v>642</v>
      </c>
      <c r="I8" s="3" t="s">
        <v>643</v>
      </c>
    </row>
    <row r="9" spans="4:10" x14ac:dyDescent="0.25">
      <c r="D9" s="1" t="s">
        <v>635</v>
      </c>
      <c r="E9" s="1" t="s">
        <v>644</v>
      </c>
      <c r="G9" s="2" t="s">
        <v>645</v>
      </c>
      <c r="H9" s="2" t="s">
        <v>646</v>
      </c>
      <c r="I9" s="3" t="s">
        <v>647</v>
      </c>
    </row>
    <row r="10" spans="4:10" x14ac:dyDescent="0.25">
      <c r="D10" s="1" t="s">
        <v>635</v>
      </c>
      <c r="E10" s="1" t="s">
        <v>648</v>
      </c>
      <c r="G10" s="2" t="s">
        <v>649</v>
      </c>
      <c r="H10" s="2" t="s">
        <v>649</v>
      </c>
      <c r="I10" s="3" t="s">
        <v>650</v>
      </c>
    </row>
    <row r="11" spans="4:10" x14ac:dyDescent="0.25">
      <c r="D11" s="1" t="s">
        <v>635</v>
      </c>
      <c r="E11" s="1" t="s">
        <v>651</v>
      </c>
    </row>
    <row r="12" spans="4:10" x14ac:dyDescent="0.25">
      <c r="D12" s="1" t="s">
        <v>635</v>
      </c>
      <c r="E12" s="1" t="s">
        <v>652</v>
      </c>
    </row>
    <row r="13" spans="4:10" x14ac:dyDescent="0.25">
      <c r="D13" s="1" t="s">
        <v>653</v>
      </c>
      <c r="E13" s="1" t="s">
        <v>654</v>
      </c>
    </row>
    <row r="14" spans="4:10" x14ac:dyDescent="0.25">
      <c r="D14" s="1" t="s">
        <v>653</v>
      </c>
      <c r="E14" s="1" t="s">
        <v>655</v>
      </c>
      <c r="G14" s="56" t="s">
        <v>656</v>
      </c>
      <c r="H14" s="57"/>
      <c r="I14" s="4" t="s">
        <v>625</v>
      </c>
      <c r="J14" s="4" t="s">
        <v>657</v>
      </c>
    </row>
    <row r="15" spans="4:10" ht="30" x14ac:dyDescent="0.25">
      <c r="D15" s="1" t="s">
        <v>653</v>
      </c>
      <c r="E15" s="1" t="s">
        <v>658</v>
      </c>
      <c r="G15" s="5" t="s">
        <v>618</v>
      </c>
      <c r="H15" s="2" t="s">
        <v>659</v>
      </c>
      <c r="I15" s="6" t="s">
        <v>660</v>
      </c>
      <c r="J15" s="5">
        <v>10</v>
      </c>
    </row>
    <row r="16" spans="4:10" ht="30" x14ac:dyDescent="0.25">
      <c r="G16" s="5" t="s">
        <v>619</v>
      </c>
      <c r="H16" s="2" t="s">
        <v>661</v>
      </c>
      <c r="I16" s="6" t="s">
        <v>662</v>
      </c>
      <c r="J16" s="5">
        <v>8</v>
      </c>
    </row>
    <row r="17" spans="7:10" ht="45" x14ac:dyDescent="0.25">
      <c r="G17" s="5" t="s">
        <v>620</v>
      </c>
      <c r="H17" s="2" t="s">
        <v>663</v>
      </c>
      <c r="I17" s="6" t="s">
        <v>664</v>
      </c>
      <c r="J17" s="5">
        <v>4</v>
      </c>
    </row>
    <row r="18" spans="7:10" ht="60" x14ac:dyDescent="0.25">
      <c r="G18" s="5" t="s">
        <v>621</v>
      </c>
      <c r="H18" s="2" t="s">
        <v>665</v>
      </c>
      <c r="I18" s="6" t="s">
        <v>666</v>
      </c>
      <c r="J18" s="5">
        <v>2</v>
      </c>
    </row>
    <row r="19" spans="7:10" x14ac:dyDescent="0.25">
      <c r="G19" s="5" t="s">
        <v>622</v>
      </c>
      <c r="H19" s="2" t="s">
        <v>667</v>
      </c>
      <c r="I19" s="6" t="s">
        <v>668</v>
      </c>
      <c r="J19" s="5">
        <v>0</v>
      </c>
    </row>
  </sheetData>
  <mergeCells count="2">
    <mergeCell ref="G3:H3"/>
    <mergeCell ref="G14:H14"/>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0505f909-cea7-48bb-9780-8afcc2c8596e">
      <UserInfo>
        <DisplayName>Anthony Townsin</DisplayName>
        <AccountId>23</AccountId>
        <AccountType/>
      </UserInfo>
      <UserInfo>
        <DisplayName>Peter Lake</DisplayName>
        <AccountId>15</AccountId>
        <AccountType/>
      </UserInfo>
      <UserInfo>
        <DisplayName>Lesley Lee</DisplayName>
        <AccountId>19</AccountId>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74F027583530D946B3FB3ED88DBEFAB1" ma:contentTypeVersion="10" ma:contentTypeDescription="Create a new document." ma:contentTypeScope="" ma:versionID="f49cf660539871b26fd44275c1708550">
  <xsd:schema xmlns:xsd="http://www.w3.org/2001/XMLSchema" xmlns:xs="http://www.w3.org/2001/XMLSchema" xmlns:p="http://schemas.microsoft.com/office/2006/metadata/properties" xmlns:ns2="0c01489a-2db9-4d08-b63a-00f59d3c09d5" xmlns:ns3="0505f909-cea7-48bb-9780-8afcc2c8596e" targetNamespace="http://schemas.microsoft.com/office/2006/metadata/properties" ma:root="true" ma:fieldsID="a421541dfe87c49ada747f495e3abf8a" ns2:_="" ns3:_="">
    <xsd:import namespace="0c01489a-2db9-4d08-b63a-00f59d3c09d5"/>
    <xsd:import namespace="0505f909-cea7-48bb-9780-8afcc2c8596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01489a-2db9-4d08-b63a-00f59d3c09d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505f909-cea7-48bb-9780-8afcc2c8596e"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6AE95AF-2294-45A2-96C4-72657C1AAC74}">
  <ds:schemaRefs>
    <ds:schemaRef ds:uri="http://schemas.openxmlformats.org/package/2006/metadata/core-properties"/>
    <ds:schemaRef ds:uri="http://purl.org/dc/terms/"/>
    <ds:schemaRef ds:uri="http://schemas.microsoft.com/office/2006/documentManagement/types"/>
    <ds:schemaRef ds:uri="http://schemas.microsoft.com/office/infopath/2007/PartnerControls"/>
    <ds:schemaRef ds:uri="0c01489a-2db9-4d08-b63a-00f59d3c09d5"/>
    <ds:schemaRef ds:uri="0505f909-cea7-48bb-9780-8afcc2c8596e"/>
    <ds:schemaRef ds:uri="http://purl.org/dc/elements/1.1/"/>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75976FBC-F9E8-46E2-8775-DA493BFE91A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01489a-2db9-4d08-b63a-00f59d3c09d5"/>
    <ds:schemaRef ds:uri="0505f909-cea7-48bb-9780-8afcc2c8596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B88EC14-B640-478F-8DF0-30F2575F662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Background</vt:lpstr>
      <vt:lpstr>Functional Requirements - Must </vt:lpstr>
      <vt:lpstr>FunctionalRequirements -Should</vt:lpstr>
      <vt:lpstr>Non-Functional Requirements</vt:lpstr>
      <vt:lpstr>Sheet6</vt:lpstr>
      <vt:lpstr>Reference</vt:lpstr>
      <vt:lpstr>Compliance</vt:lpstr>
      <vt:lpstr>'Non-Functional Requirement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mb</dc:creator>
  <cp:keywords/>
  <dc:description/>
  <cp:lastModifiedBy>Kherallah, Bushra (Judicial Office)</cp:lastModifiedBy>
  <cp:revision/>
  <dcterms:created xsi:type="dcterms:W3CDTF">2019-01-09T13:20:20Z</dcterms:created>
  <dcterms:modified xsi:type="dcterms:W3CDTF">2022-04-26T11:25: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4F027583530D946B3FB3ED88DBEFAB1</vt:lpwstr>
  </property>
</Properties>
</file>